v>
      </c>
      <c r="AE5347" s="24" t="s">
        <v>74</v>
      </c>
      <c r="AF5347" s="21" t="s">
        <v>3731</v>
      </c>
    </row>
    <row r="5348" spans="1:32" ht="409.5" x14ac:dyDescent="0.25">
      <c r="A5348" s="1"/>
      <c r="B5348" s="20"/>
      <c r="C5348" s="20"/>
      <c r="D5348" s="20" t="s">
        <v>104</v>
      </c>
      <c r="E5348" s="20"/>
      <c r="F5348" s="20"/>
      <c r="G5348" s="20"/>
      <c r="H5348" s="20"/>
      <c r="I5348" s="21"/>
      <c r="J5348" s="21"/>
      <c r="K5348" s="21" t="s">
        <v>198</v>
      </c>
      <c r="L5348" s="21" t="s">
        <v>369</v>
      </c>
      <c r="M5348" s="21" t="s">
        <v>108</v>
      </c>
      <c r="N5348" s="21"/>
      <c r="O5348" s="26"/>
      <c r="P5348" s="21"/>
      <c r="Q5348" s="21" t="s">
        <v>3729</v>
      </c>
      <c r="R5348" s="21"/>
      <c r="S5348" s="20"/>
      <c r="T5348" s="21" t="s">
        <v>730</v>
      </c>
      <c r="U5348" s="22" t="s">
        <v>37</v>
      </c>
      <c r="V5348" s="22" t="s">
        <v>199</v>
      </c>
      <c r="W5348" s="20" t="s">
        <v>110</v>
      </c>
      <c r="X5348" s="20"/>
      <c r="Y5348" s="35"/>
      <c r="Z5348" s="20"/>
      <c r="AA5348" s="20"/>
      <c r="AB5348" s="20"/>
      <c r="AC5348" s="24"/>
      <c r="AD5348" s="24" t="s">
        <v>3730</v>
      </c>
      <c r="AE5348" s="24" t="s">
        <v>74</v>
      </c>
      <c r="AF5348" s="21" t="s">
        <v>3731</v>
      </c>
    </row>
    <row r="5349" spans="1:32" ht="409.5" x14ac:dyDescent="0.25">
      <c r="A5349" s="1"/>
      <c r="B5349" s="20"/>
      <c r="C5349" s="20"/>
      <c r="D5349" s="20" t="s">
        <v>104</v>
      </c>
      <c r="E5349" s="20"/>
      <c r="F5349" s="20"/>
      <c r="G5349" s="20"/>
      <c r="H5349" s="20"/>
      <c r="I5349" s="21"/>
      <c r="J5349" s="21"/>
      <c r="K5349" s="21" t="s">
        <v>461</v>
      </c>
      <c r="L5349" s="21" t="s">
        <v>371</v>
      </c>
      <c r="M5349" s="21" t="s">
        <v>118</v>
      </c>
      <c r="N5349" s="21"/>
      <c r="O5349" s="26"/>
      <c r="P5349" s="21"/>
      <c r="Q5349" s="21" t="s">
        <v>3729</v>
      </c>
      <c r="R5349" s="21"/>
      <c r="S5349" s="20"/>
      <c r="T5349" s="21" t="s">
        <v>730</v>
      </c>
      <c r="U5349" s="22" t="s">
        <v>37</v>
      </c>
      <c r="V5349" s="22" t="s">
        <v>199</v>
      </c>
      <c r="W5349" s="20" t="s">
        <v>110</v>
      </c>
      <c r="X5349" s="20"/>
      <c r="Y5349" s="35"/>
      <c r="Z5349" s="20"/>
      <c r="AA5349" s="20"/>
      <c r="AB5349" s="20"/>
      <c r="AC5349" s="24"/>
      <c r="AD5349" s="24" t="s">
        <v>3730</v>
      </c>
      <c r="AE5349" s="24" t="s">
        <v>74</v>
      </c>
      <c r="AF5349" s="21" t="s">
        <v>3731</v>
      </c>
    </row>
    <row r="5350" spans="1:32" ht="409.5" x14ac:dyDescent="0.25">
      <c r="A5350" s="1"/>
      <c r="B5350" s="20"/>
      <c r="C5350" s="20"/>
      <c r="D5350" s="20" t="s">
        <v>104</v>
      </c>
      <c r="E5350" s="20"/>
      <c r="F5350" s="20"/>
      <c r="G5350" s="20"/>
      <c r="H5350" s="20"/>
      <c r="I5350" s="21"/>
      <c r="J5350" s="21"/>
      <c r="K5350" s="21" t="s">
        <v>198</v>
      </c>
      <c r="L5350" s="21" t="s">
        <v>372</v>
      </c>
      <c r="M5350" s="21" t="s">
        <v>127</v>
      </c>
      <c r="N5350" s="21"/>
      <c r="O5350" s="26"/>
      <c r="P5350" s="21"/>
      <c r="Q5350" s="21" t="s">
        <v>3729</v>
      </c>
      <c r="R5350" s="21"/>
      <c r="S5350" s="20"/>
      <c r="T5350" s="21" t="s">
        <v>730</v>
      </c>
      <c r="U5350" s="22" t="s">
        <v>37</v>
      </c>
      <c r="V5350" s="22" t="s">
        <v>199</v>
      </c>
      <c r="W5350" s="20" t="s">
        <v>110</v>
      </c>
      <c r="X5350" s="20"/>
      <c r="Y5350" s="35"/>
      <c r="Z5350" s="20"/>
      <c r="AA5350" s="20"/>
      <c r="AB5350" s="20"/>
      <c r="AC5350" s="24"/>
      <c r="AD5350" s="24" t="s">
        <v>3730</v>
      </c>
      <c r="AE5350" s="24" t="s">
        <v>74</v>
      </c>
      <c r="AF5350" s="21" t="s">
        <v>3731</v>
      </c>
    </row>
    <row r="5351" spans="1:32" ht="409.5" x14ac:dyDescent="0.25">
      <c r="A5351" s="1"/>
      <c r="B5351" s="20"/>
      <c r="C5351" s="20"/>
      <c r="D5351" s="20" t="s">
        <v>104</v>
      </c>
      <c r="E5351" s="20"/>
      <c r="F5351" s="20"/>
      <c r="G5351" s="20"/>
      <c r="H5351" s="20"/>
      <c r="I5351" s="21"/>
      <c r="J5351" s="21"/>
      <c r="K5351" s="21" t="s">
        <v>198</v>
      </c>
      <c r="L5351" s="21" t="s">
        <v>373</v>
      </c>
      <c r="M5351" s="21" t="s">
        <v>138</v>
      </c>
      <c r="N5351" s="21"/>
      <c r="O5351" s="26"/>
      <c r="P5351" s="21"/>
      <c r="Q5351" s="21" t="s">
        <v>3729</v>
      </c>
      <c r="R5351" s="21"/>
      <c r="S5351" s="20"/>
      <c r="T5351" s="21" t="s">
        <v>730</v>
      </c>
      <c r="U5351" s="22" t="s">
        <v>37</v>
      </c>
      <c r="V5351" s="22" t="s">
        <v>199</v>
      </c>
      <c r="W5351" s="20" t="s">
        <v>110</v>
      </c>
      <c r="X5351" s="20"/>
      <c r="Y5351" s="35"/>
      <c r="Z5351" s="20"/>
      <c r="AA5351" s="20"/>
      <c r="AB5351" s="20"/>
      <c r="AC5351" s="24"/>
      <c r="AD5351" s="24" t="s">
        <v>3730</v>
      </c>
      <c r="AE5351" s="24" t="s">
        <v>74</v>
      </c>
      <c r="AF5351" s="21" t="s">
        <v>3731</v>
      </c>
    </row>
    <row r="5352" spans="1:32" ht="225" x14ac:dyDescent="0.25">
      <c r="A5352" s="1"/>
      <c r="B5352" s="20" t="s">
        <v>3732</v>
      </c>
      <c r="C5352" s="20" t="s">
        <v>103</v>
      </c>
      <c r="D5352" s="20" t="s">
        <v>104</v>
      </c>
      <c r="E5352" s="20" t="s">
        <v>3735</v>
      </c>
      <c r="F5352" s="20"/>
      <c r="G5352" s="20"/>
      <c r="H5352" s="20" t="s">
        <v>105</v>
      </c>
      <c r="I5352" s="21" t="s">
        <v>3733</v>
      </c>
      <c r="J5352" s="21" t="s">
        <v>3734</v>
      </c>
      <c r="K5352" s="21" t="s">
        <v>605</v>
      </c>
      <c r="L5352" s="21" t="s">
        <v>362</v>
      </c>
      <c r="M5352" s="21" t="s">
        <v>117</v>
      </c>
      <c r="N5352" s="21"/>
      <c r="O5352" s="26"/>
      <c r="P5352" s="21"/>
      <c r="Q5352" s="21" t="s">
        <v>3736</v>
      </c>
      <c r="R5352" s="21"/>
      <c r="S5352" s="20"/>
      <c r="T5352" s="21" t="s">
        <v>232</v>
      </c>
      <c r="U5352" s="22" t="s">
        <v>37</v>
      </c>
      <c r="V5352" s="22" t="s">
        <v>199</v>
      </c>
      <c r="W5352" s="20" t="s">
        <v>110</v>
      </c>
      <c r="X5352" s="20"/>
      <c r="Y5352" s="35" t="s">
        <v>85</v>
      </c>
      <c r="Z5352" s="20" t="s">
        <v>232</v>
      </c>
      <c r="AA5352" s="20" t="s">
        <v>230</v>
      </c>
      <c r="AB5352" s="20"/>
      <c r="AC5352" s="24" t="s">
        <v>79</v>
      </c>
      <c r="AD5352" s="24" t="s">
        <v>3737</v>
      </c>
      <c r="AE5352" s="24" t="s">
        <v>74</v>
      </c>
      <c r="AF5352" s="21" t="s">
        <v>3738</v>
      </c>
    </row>
    <row r="5353" spans="1:32" ht="409.5" x14ac:dyDescent="0.25">
      <c r="A5353" s="1"/>
      <c r="B5353" s="20"/>
      <c r="C5353" s="20"/>
      <c r="D5353" s="20" t="s">
        <v>104</v>
      </c>
      <c r="E5353" s="20"/>
      <c r="F5353" s="20"/>
      <c r="G5353" s="20"/>
      <c r="H5353" s="20"/>
      <c r="I5353" s="21"/>
      <c r="J5353" s="21"/>
      <c r="K5353" s="21" t="s">
        <v>198</v>
      </c>
      <c r="L5353" s="21" t="s">
        <v>363</v>
      </c>
      <c r="M5353" s="21" t="s">
        <v>125</v>
      </c>
      <c r="N5353" s="21"/>
      <c r="O5353" s="26"/>
      <c r="P5353" s="21"/>
      <c r="Q5353" s="21" t="s">
        <v>3736</v>
      </c>
      <c r="R5353" s="21"/>
      <c r="S5353" s="20"/>
      <c r="T5353" s="21" t="s">
        <v>232</v>
      </c>
      <c r="U5353" s="22" t="s">
        <v>37</v>
      </c>
      <c r="V5353" s="22" t="s">
        <v>199</v>
      </c>
      <c r="W5353" s="20" t="s">
        <v>110</v>
      </c>
      <c r="X5353" s="20"/>
      <c r="Y5353" s="35" t="s">
        <v>89</v>
      </c>
      <c r="Z5353" s="20" t="s">
        <v>232</v>
      </c>
      <c r="AA5353" s="20" t="s">
        <v>230</v>
      </c>
      <c r="AB5353" s="20"/>
      <c r="AC5353" s="24"/>
      <c r="AD5353" s="24" t="s">
        <v>3737</v>
      </c>
      <c r="AE5353" s="24" t="s">
        <v>74</v>
      </c>
      <c r="AF5353" s="21" t="s">
        <v>3738</v>
      </c>
    </row>
    <row r="5354" spans="1:32" ht="225" x14ac:dyDescent="0.25">
      <c r="A5354" s="1"/>
      <c r="B5354" s="20"/>
      <c r="C5354" s="20"/>
      <c r="D5354" s="20" t="s">
        <v>104</v>
      </c>
      <c r="E5354" s="20"/>
      <c r="F5354" s="20"/>
      <c r="G5354" s="20"/>
      <c r="H5354" s="20"/>
      <c r="I5354" s="21"/>
      <c r="J5354" s="21"/>
      <c r="K5354" s="21" t="s">
        <v>198</v>
      </c>
      <c r="L5354" s="21" t="s">
        <v>364</v>
      </c>
      <c r="M5354" s="21" t="s">
        <v>124</v>
      </c>
      <c r="N5354" s="21"/>
      <c r="O5354" s="26"/>
      <c r="P5354" s="21"/>
      <c r="Q5354" s="21" t="s">
        <v>3736</v>
      </c>
      <c r="R5354" s="21"/>
      <c r="S5354" s="20"/>
      <c r="T5354" s="21" t="s">
        <v>232</v>
      </c>
      <c r="U5354" s="22" t="s">
        <v>37</v>
      </c>
      <c r="V5354" s="22" t="s">
        <v>199</v>
      </c>
      <c r="W5354" s="20" t="s">
        <v>110</v>
      </c>
      <c r="X5354" s="20"/>
      <c r="Y5354" s="35" t="s">
        <v>95</v>
      </c>
      <c r="Z5354" s="20" t="s">
        <v>232</v>
      </c>
      <c r="AA5354" s="20" t="s">
        <v>230</v>
      </c>
      <c r="AB5354" s="20"/>
      <c r="AC5354" s="24"/>
      <c r="AD5354" s="24" t="s">
        <v>3737</v>
      </c>
      <c r="AE5354" s="24" t="s">
        <v>74</v>
      </c>
      <c r="AF5354" s="21" t="s">
        <v>3738</v>
      </c>
    </row>
    <row r="5355" spans="1:32" ht="409.5" x14ac:dyDescent="0.25">
      <c r="A5355" s="1"/>
      <c r="B5355" s="20"/>
      <c r="C5355" s="20"/>
      <c r="D5355" s="20" t="s">
        <v>104</v>
      </c>
      <c r="E5355" s="20"/>
      <c r="F5355" s="20"/>
      <c r="G5355" s="20"/>
      <c r="H5355" s="20"/>
      <c r="I5355" s="21"/>
      <c r="J5355" s="21"/>
      <c r="K5355" s="21" t="s">
        <v>198</v>
      </c>
      <c r="L5355" s="21" t="s">
        <v>365</v>
      </c>
      <c r="M5355" s="21" t="s">
        <v>121</v>
      </c>
      <c r="N5355" s="21"/>
      <c r="O5355" s="26"/>
      <c r="P5355" s="21"/>
      <c r="Q5355" s="21" t="s">
        <v>3736</v>
      </c>
      <c r="R5355" s="21"/>
      <c r="S5355" s="20"/>
      <c r="T5355" s="21" t="s">
        <v>232</v>
      </c>
      <c r="U5355" s="22" t="s">
        <v>37</v>
      </c>
      <c r="V5355" s="22" t="s">
        <v>199</v>
      </c>
      <c r="W5355" s="20" t="s">
        <v>110</v>
      </c>
      <c r="X5355" s="20"/>
      <c r="Y5355" s="35"/>
      <c r="Z5355" s="20"/>
      <c r="AA5355" s="20"/>
      <c r="AB5355" s="20"/>
      <c r="AC5355" s="24"/>
      <c r="AD5355" s="24" t="s">
        <v>3737</v>
      </c>
      <c r="AE5355" s="24" t="s">
        <v>74</v>
      </c>
      <c r="AF5355" s="21" t="s">
        <v>3738</v>
      </c>
    </row>
    <row r="5356" spans="1:32" ht="409.5" x14ac:dyDescent="0.25">
      <c r="A5356" s="1"/>
      <c r="B5356" s="20"/>
      <c r="C5356" s="20"/>
      <c r="D5356" s="20" t="s">
        <v>104</v>
      </c>
      <c r="E5356" s="20"/>
      <c r="F5356" s="20"/>
      <c r="G5356" s="20"/>
      <c r="H5356" s="20"/>
      <c r="I5356" s="21"/>
      <c r="J5356" s="21"/>
      <c r="K5356" s="21" t="s">
        <v>198</v>
      </c>
      <c r="L5356" s="21" t="s">
        <v>366</v>
      </c>
      <c r="M5356" s="21" t="s">
        <v>114</v>
      </c>
      <c r="N5356" s="21"/>
      <c r="O5356" s="26"/>
      <c r="P5356" s="21"/>
      <c r="Q5356" s="21" t="s">
        <v>3736</v>
      </c>
      <c r="R5356" s="21"/>
      <c r="S5356" s="20"/>
      <c r="T5356" s="21" t="s">
        <v>232</v>
      </c>
      <c r="U5356" s="22" t="s">
        <v>37</v>
      </c>
      <c r="V5356" s="22" t="s">
        <v>199</v>
      </c>
      <c r="W5356" s="20" t="s">
        <v>110</v>
      </c>
      <c r="X5356" s="20"/>
      <c r="Y5356" s="35"/>
      <c r="Z5356" s="20"/>
      <c r="AA5356" s="20"/>
      <c r="AB5356" s="20"/>
      <c r="AC5356" s="24"/>
      <c r="AD5356" s="24" t="s">
        <v>3737</v>
      </c>
      <c r="AE5356" s="24" t="s">
        <v>74</v>
      </c>
      <c r="AF5356" s="21" t="s">
        <v>3738</v>
      </c>
    </row>
    <row r="5357" spans="1:32" ht="390" x14ac:dyDescent="0.25">
      <c r="A5357" s="1"/>
      <c r="B5357" s="20"/>
      <c r="C5357" s="20"/>
      <c r="D5357" s="20" t="s">
        <v>104</v>
      </c>
      <c r="E5357" s="20"/>
      <c r="F5357" s="20"/>
      <c r="G5357" s="20"/>
      <c r="H5357" s="20"/>
      <c r="I5357" s="21"/>
      <c r="J5357" s="21"/>
      <c r="K5357" s="21" t="s">
        <v>198</v>
      </c>
      <c r="L5357" s="21" t="s">
        <v>367</v>
      </c>
      <c r="M5357" s="21" t="s">
        <v>188</v>
      </c>
      <c r="N5357" s="21"/>
      <c r="O5357" s="26"/>
      <c r="P5357" s="21"/>
      <c r="Q5357" s="21" t="s">
        <v>3736</v>
      </c>
      <c r="R5357" s="21"/>
      <c r="S5357" s="20"/>
      <c r="T5357" s="21" t="s">
        <v>232</v>
      </c>
      <c r="U5357" s="22" t="s">
        <v>37</v>
      </c>
      <c r="V5357" s="22" t="s">
        <v>199</v>
      </c>
      <c r="W5357" s="20" t="s">
        <v>110</v>
      </c>
      <c r="X5357" s="20"/>
      <c r="Y5357" s="35"/>
      <c r="Z5357" s="20"/>
      <c r="AA5357" s="20"/>
      <c r="AB5357" s="20"/>
      <c r="AC5357" s="24"/>
      <c r="AD5357" s="24" t="s">
        <v>3737</v>
      </c>
      <c r="AE5357" s="24" t="s">
        <v>74</v>
      </c>
      <c r="AF5357" s="21" t="s">
        <v>3738</v>
      </c>
    </row>
    <row r="5358" spans="1:32" ht="409.5" x14ac:dyDescent="0.25">
      <c r="A5358" s="1"/>
      <c r="B5358" s="20"/>
      <c r="C5358" s="20"/>
      <c r="D5358" s="20" t="s">
        <v>104</v>
      </c>
      <c r="E5358" s="20"/>
      <c r="F5358" s="20"/>
      <c r="G5358" s="20"/>
      <c r="H5358" s="20"/>
      <c r="I5358" s="21"/>
      <c r="J5358" s="21"/>
      <c r="K5358" s="21" t="s">
        <v>198</v>
      </c>
      <c r="L5358" s="21" t="s">
        <v>368</v>
      </c>
      <c r="M5358" s="21" t="s">
        <v>154</v>
      </c>
      <c r="N5358" s="21"/>
      <c r="O5358" s="26"/>
      <c r="P5358" s="21"/>
      <c r="Q5358" s="21" t="s">
        <v>3736</v>
      </c>
      <c r="R5358" s="21"/>
      <c r="S5358" s="20"/>
      <c r="T5358" s="21" t="s">
        <v>232</v>
      </c>
      <c r="U5358" s="22" t="s">
        <v>37</v>
      </c>
      <c r="V5358" s="22" t="s">
        <v>199</v>
      </c>
      <c r="W5358" s="20" t="s">
        <v>110</v>
      </c>
      <c r="X5358" s="20"/>
      <c r="Y5358" s="35"/>
      <c r="Z5358" s="20"/>
      <c r="AA5358" s="20"/>
      <c r="AB5358" s="20"/>
      <c r="AC5358" s="24"/>
      <c r="AD5358" s="24" t="s">
        <v>3737</v>
      </c>
      <c r="AE5358" s="24" t="s">
        <v>74</v>
      </c>
      <c r="AF5358" s="21" t="s">
        <v>3738</v>
      </c>
    </row>
    <row r="5359" spans="1:32" ht="409.5" x14ac:dyDescent="0.25">
      <c r="A5359" s="1"/>
      <c r="B5359" s="20"/>
      <c r="C5359" s="20"/>
      <c r="D5359" s="20" t="s">
        <v>104</v>
      </c>
      <c r="E5359" s="20"/>
      <c r="F5359" s="20"/>
      <c r="G5359" s="20"/>
      <c r="H5359" s="20"/>
      <c r="I5359" s="21"/>
      <c r="J5359" s="21"/>
      <c r="K5359" s="21" t="s">
        <v>198</v>
      </c>
      <c r="L5359" s="21" t="s">
        <v>369</v>
      </c>
      <c r="M5359" s="21" t="s">
        <v>108</v>
      </c>
      <c r="N5359" s="21"/>
      <c r="O5359" s="26"/>
      <c r="P5359" s="21"/>
      <c r="Q5359" s="21" t="s">
        <v>3736</v>
      </c>
      <c r="R5359" s="21"/>
      <c r="S5359" s="20"/>
      <c r="T5359" s="21" t="s">
        <v>232</v>
      </c>
      <c r="U5359" s="22" t="s">
        <v>37</v>
      </c>
      <c r="V5359" s="22" t="s">
        <v>199</v>
      </c>
      <c r="W5359" s="20" t="s">
        <v>110</v>
      </c>
      <c r="X5359" s="20"/>
      <c r="Y5359" s="35"/>
      <c r="Z5359" s="20"/>
      <c r="AA5359" s="20"/>
      <c r="AB5359" s="20"/>
      <c r="AC5359" s="24"/>
      <c r="AD5359" s="24" t="s">
        <v>3737</v>
      </c>
      <c r="AE5359" s="24" t="s">
        <v>74</v>
      </c>
      <c r="AF5359" s="21" t="s">
        <v>3738</v>
      </c>
    </row>
    <row r="5360" spans="1:32" ht="409.5" x14ac:dyDescent="0.25">
      <c r="A5360" s="1"/>
      <c r="B5360" s="20"/>
      <c r="C5360" s="20"/>
      <c r="D5360" s="20" t="s">
        <v>104</v>
      </c>
      <c r="E5360" s="20"/>
      <c r="F5360" s="20"/>
      <c r="G5360" s="20"/>
      <c r="H5360" s="20"/>
      <c r="I5360" s="21"/>
      <c r="J5360" s="21"/>
      <c r="K5360" s="21" t="s">
        <v>461</v>
      </c>
      <c r="L5360" s="21" t="s">
        <v>371</v>
      </c>
      <c r="M5360" s="21" t="s">
        <v>118</v>
      </c>
      <c r="N5360" s="21"/>
      <c r="O5360" s="26"/>
      <c r="P5360" s="21"/>
      <c r="Q5360" s="21" t="s">
        <v>3736</v>
      </c>
      <c r="R5360" s="21"/>
      <c r="S5360" s="20"/>
      <c r="T5360" s="21" t="s">
        <v>232</v>
      </c>
      <c r="U5360" s="22" t="s">
        <v>37</v>
      </c>
      <c r="V5360" s="22" t="s">
        <v>199</v>
      </c>
      <c r="W5360" s="20" t="s">
        <v>110</v>
      </c>
      <c r="X5360" s="20"/>
      <c r="Y5360" s="35"/>
      <c r="Z5360" s="20"/>
      <c r="AA5360" s="20"/>
      <c r="AB5360" s="20"/>
      <c r="AC5360" s="24"/>
      <c r="AD5360" s="24" t="s">
        <v>3737</v>
      </c>
      <c r="AE5360" s="24" t="s">
        <v>74</v>
      </c>
      <c r="AF5360" s="21" t="s">
        <v>3738</v>
      </c>
    </row>
    <row r="5361" spans="1:32" ht="409.5" x14ac:dyDescent="0.25">
      <c r="A5361" s="1"/>
      <c r="B5361" s="20"/>
      <c r="C5361" s="20"/>
      <c r="D5361" s="20" t="s">
        <v>104</v>
      </c>
      <c r="E5361" s="20"/>
      <c r="F5361" s="20"/>
      <c r="G5361" s="20"/>
      <c r="H5361" s="20"/>
      <c r="I5361" s="21"/>
      <c r="J5361" s="21"/>
      <c r="K5361" s="21" t="s">
        <v>198</v>
      </c>
      <c r="L5361" s="21" t="s">
        <v>372</v>
      </c>
      <c r="M5361" s="21" t="s">
        <v>127</v>
      </c>
      <c r="N5361" s="21"/>
      <c r="O5361" s="26"/>
      <c r="P5361" s="21"/>
      <c r="Q5361" s="21" t="s">
        <v>3736</v>
      </c>
      <c r="R5361" s="21"/>
      <c r="S5361" s="20"/>
      <c r="T5361" s="21" t="s">
        <v>232</v>
      </c>
      <c r="U5361" s="22" t="s">
        <v>37</v>
      </c>
      <c r="V5361" s="22" t="s">
        <v>199</v>
      </c>
      <c r="W5361" s="20" t="s">
        <v>110</v>
      </c>
      <c r="X5361" s="20"/>
      <c r="Y5361" s="35"/>
      <c r="Z5361" s="20"/>
      <c r="AA5361" s="20"/>
      <c r="AB5361" s="20"/>
      <c r="AC5361" s="24"/>
      <c r="AD5361" s="24" t="s">
        <v>3737</v>
      </c>
      <c r="AE5361" s="24" t="s">
        <v>74</v>
      </c>
      <c r="AF5361" s="21" t="s">
        <v>3738</v>
      </c>
    </row>
    <row r="5362" spans="1:32" ht="409.5" x14ac:dyDescent="0.25">
      <c r="A5362" s="1"/>
      <c r="B5362" s="20"/>
      <c r="C5362" s="20"/>
      <c r="D5362" s="20" t="s">
        <v>104</v>
      </c>
      <c r="E5362" s="20"/>
      <c r="F5362" s="20"/>
      <c r="G5362" s="20"/>
      <c r="H5362" s="20"/>
      <c r="I5362" s="21"/>
      <c r="J5362" s="21"/>
      <c r="K5362" s="21" t="s">
        <v>198</v>
      </c>
      <c r="L5362" s="21" t="s">
        <v>373</v>
      </c>
      <c r="M5362" s="21" t="s">
        <v>138</v>
      </c>
      <c r="N5362" s="21"/>
      <c r="O5362" s="26"/>
      <c r="P5362" s="21"/>
      <c r="Q5362" s="21" t="s">
        <v>3736</v>
      </c>
      <c r="R5362" s="21"/>
      <c r="S5362" s="20"/>
      <c r="T5362" s="21" t="s">
        <v>232</v>
      </c>
      <c r="U5362" s="22" t="s">
        <v>37</v>
      </c>
      <c r="V5362" s="22" t="s">
        <v>199</v>
      </c>
      <c r="W5362" s="20" t="s">
        <v>110</v>
      </c>
      <c r="X5362" s="20"/>
      <c r="Y5362" s="35"/>
      <c r="Z5362" s="20"/>
      <c r="AA5362" s="20"/>
      <c r="AB5362" s="20"/>
      <c r="AC5362" s="24"/>
      <c r="AD5362" s="24" t="s">
        <v>3737</v>
      </c>
      <c r="AE5362" s="24" t="s">
        <v>74</v>
      </c>
      <c r="AF5362" s="21" t="s">
        <v>3738</v>
      </c>
    </row>
    <row r="5363" spans="1:32" ht="409.5" x14ac:dyDescent="0.25">
      <c r="A5363" s="1"/>
      <c r="B5363" s="20"/>
      <c r="C5363" s="20"/>
      <c r="D5363" s="20" t="s">
        <v>104</v>
      </c>
      <c r="E5363" s="20"/>
      <c r="F5363" s="20"/>
      <c r="G5363" s="20"/>
      <c r="H5363" s="20"/>
      <c r="I5363" s="21"/>
      <c r="J5363" s="21"/>
      <c r="K5363" s="21" t="s">
        <v>198</v>
      </c>
      <c r="L5363" s="21" t="s">
        <v>374</v>
      </c>
      <c r="M5363" s="21" t="s">
        <v>127</v>
      </c>
      <c r="N5363" s="21"/>
      <c r="O5363" s="26"/>
      <c r="P5363" s="21"/>
      <c r="Q5363" s="21" t="s">
        <v>3736</v>
      </c>
      <c r="R5363" s="21"/>
      <c r="S5363" s="20"/>
      <c r="T5363" s="21" t="s">
        <v>232</v>
      </c>
      <c r="U5363" s="22" t="s">
        <v>37</v>
      </c>
      <c r="V5363" s="22" t="s">
        <v>199</v>
      </c>
      <c r="W5363" s="20" t="s">
        <v>110</v>
      </c>
      <c r="X5363" s="20"/>
      <c r="Y5363" s="35"/>
      <c r="Z5363" s="20"/>
      <c r="AA5363" s="20"/>
      <c r="AB5363" s="20"/>
      <c r="AC5363" s="24"/>
      <c r="AD5363" s="24" t="s">
        <v>3737</v>
      </c>
      <c r="AE5363" s="24" t="s">
        <v>74</v>
      </c>
      <c r="AF5363" s="21" t="s">
        <v>3738</v>
      </c>
    </row>
    <row r="5364" spans="1:32" ht="409.5" x14ac:dyDescent="0.25">
      <c r="A5364" s="1"/>
      <c r="B5364" s="20"/>
      <c r="C5364" s="20"/>
      <c r="D5364" s="20" t="s">
        <v>104</v>
      </c>
      <c r="E5364" s="20"/>
      <c r="F5364" s="20"/>
      <c r="G5364" s="20"/>
      <c r="H5364" s="20"/>
      <c r="I5364" s="21"/>
      <c r="J5364" s="21"/>
      <c r="K5364" s="21" t="s">
        <v>198</v>
      </c>
      <c r="L5364" s="21" t="s">
        <v>375</v>
      </c>
      <c r="M5364" s="21" t="s">
        <v>302</v>
      </c>
      <c r="N5364" s="21"/>
      <c r="O5364" s="26"/>
      <c r="P5364" s="21"/>
      <c r="Q5364" s="21" t="s">
        <v>3736</v>
      </c>
      <c r="R5364" s="21"/>
      <c r="S5364" s="20"/>
      <c r="T5364" s="21" t="s">
        <v>232</v>
      </c>
      <c r="U5364" s="22" t="s">
        <v>37</v>
      </c>
      <c r="V5364" s="22" t="s">
        <v>199</v>
      </c>
      <c r="W5364" s="20" t="s">
        <v>110</v>
      </c>
      <c r="X5364" s="20"/>
      <c r="Y5364" s="35"/>
      <c r="Z5364" s="20"/>
      <c r="AA5364" s="20"/>
      <c r="AB5364" s="20"/>
      <c r="AC5364" s="24"/>
      <c r="AD5364" s="24" t="s">
        <v>3737</v>
      </c>
      <c r="AE5364" s="24" t="s">
        <v>74</v>
      </c>
      <c r="AF5364" s="21" t="s">
        <v>3738</v>
      </c>
    </row>
    <row r="5365" spans="1:32" ht="409.5" x14ac:dyDescent="0.25">
      <c r="A5365" s="1"/>
      <c r="B5365" s="20"/>
      <c r="C5365" s="20"/>
      <c r="D5365" s="20" t="s">
        <v>104</v>
      </c>
      <c r="E5365" s="20"/>
      <c r="F5365" s="20"/>
      <c r="G5365" s="20"/>
      <c r="H5365" s="20"/>
      <c r="I5365" s="21"/>
      <c r="J5365" s="21"/>
      <c r="K5365" s="21" t="s">
        <v>198</v>
      </c>
      <c r="L5365" s="21" t="s">
        <v>376</v>
      </c>
      <c r="M5365" s="21" t="s">
        <v>127</v>
      </c>
      <c r="N5365" s="21"/>
      <c r="O5365" s="26"/>
      <c r="P5365" s="21"/>
      <c r="Q5365" s="21" t="s">
        <v>3736</v>
      </c>
      <c r="R5365" s="21"/>
      <c r="S5365" s="20"/>
      <c r="T5365" s="21" t="s">
        <v>232</v>
      </c>
      <c r="U5365" s="22" t="s">
        <v>37</v>
      </c>
      <c r="V5365" s="22" t="s">
        <v>199</v>
      </c>
      <c r="W5365" s="20" t="s">
        <v>110</v>
      </c>
      <c r="X5365" s="20"/>
      <c r="Y5365" s="35"/>
      <c r="Z5365" s="20"/>
      <c r="AA5365" s="20"/>
      <c r="AB5365" s="20"/>
      <c r="AC5365" s="24"/>
      <c r="AD5365" s="24" t="s">
        <v>3737</v>
      </c>
      <c r="AE5365" s="24" t="s">
        <v>74</v>
      </c>
      <c r="AF5365" s="21" t="s">
        <v>3738</v>
      </c>
    </row>
    <row r="5366" spans="1:32" ht="375" x14ac:dyDescent="0.25">
      <c r="A5366" s="1"/>
      <c r="B5366" s="20"/>
      <c r="C5366" s="20"/>
      <c r="D5366" s="20" t="s">
        <v>104</v>
      </c>
      <c r="E5366" s="20"/>
      <c r="F5366" s="20"/>
      <c r="G5366" s="20"/>
      <c r="H5366" s="20"/>
      <c r="I5366" s="21"/>
      <c r="J5366" s="21"/>
      <c r="K5366" s="21" t="s">
        <v>2566</v>
      </c>
      <c r="L5366" s="21" t="s">
        <v>2567</v>
      </c>
      <c r="M5366" s="21" t="s">
        <v>126</v>
      </c>
      <c r="N5366" s="21"/>
      <c r="O5366" s="26"/>
      <c r="P5366" s="21"/>
      <c r="Q5366" s="21" t="s">
        <v>3736</v>
      </c>
      <c r="R5366" s="21"/>
      <c r="S5366" s="20"/>
      <c r="T5366" s="21" t="s">
        <v>232</v>
      </c>
      <c r="U5366" s="22" t="s">
        <v>37</v>
      </c>
      <c r="V5366" s="22" t="s">
        <v>199</v>
      </c>
      <c r="W5366" s="20" t="s">
        <v>110</v>
      </c>
      <c r="X5366" s="20"/>
      <c r="Y5366" s="35"/>
      <c r="Z5366" s="20"/>
      <c r="AA5366" s="20"/>
      <c r="AB5366" s="20"/>
      <c r="AC5366" s="24"/>
      <c r="AD5366" s="24" t="s">
        <v>3737</v>
      </c>
      <c r="AE5366" s="24" t="s">
        <v>74</v>
      </c>
      <c r="AF5366" s="21" t="s">
        <v>3738</v>
      </c>
    </row>
    <row r="5367" spans="1:32" ht="409.5" x14ac:dyDescent="0.25">
      <c r="A5367" s="1"/>
      <c r="B5367" s="20"/>
      <c r="C5367" s="20"/>
      <c r="D5367" s="20" t="s">
        <v>104</v>
      </c>
      <c r="E5367" s="20"/>
      <c r="F5367" s="20"/>
      <c r="G5367" s="20"/>
      <c r="H5367" s="20"/>
      <c r="I5367" s="21"/>
      <c r="J5367" s="21"/>
      <c r="K5367" s="21" t="s">
        <v>198</v>
      </c>
      <c r="L5367" s="21" t="s">
        <v>2609</v>
      </c>
      <c r="M5367" s="21" t="s">
        <v>127</v>
      </c>
      <c r="N5367" s="21"/>
      <c r="O5367" s="26"/>
      <c r="P5367" s="21"/>
      <c r="Q5367" s="21" t="s">
        <v>3736</v>
      </c>
      <c r="R5367" s="21"/>
      <c r="S5367" s="20"/>
      <c r="T5367" s="21" t="s">
        <v>232</v>
      </c>
      <c r="U5367" s="22" t="s">
        <v>37</v>
      </c>
      <c r="V5367" s="22" t="s">
        <v>199</v>
      </c>
      <c r="W5367" s="20" t="s">
        <v>110</v>
      </c>
      <c r="X5367" s="20"/>
      <c r="Y5367" s="35"/>
      <c r="Z5367" s="20"/>
      <c r="AA5367" s="20"/>
      <c r="AB5367" s="20"/>
      <c r="AC5367" s="24"/>
      <c r="AD5367" s="24" t="s">
        <v>3737</v>
      </c>
      <c r="AE5367" s="24" t="s">
        <v>74</v>
      </c>
      <c r="AF5367" s="21" t="s">
        <v>3738</v>
      </c>
    </row>
    <row r="5368" spans="1:32" ht="270" x14ac:dyDescent="0.25">
      <c r="A5368" s="1"/>
      <c r="B5368" s="20" t="s">
        <v>3739</v>
      </c>
      <c r="C5368" s="20" t="s">
        <v>103</v>
      </c>
      <c r="D5368" s="20" t="s">
        <v>104</v>
      </c>
      <c r="E5368" s="20" t="s">
        <v>3742</v>
      </c>
      <c r="F5368" s="20"/>
      <c r="G5368" s="20"/>
      <c r="H5368" s="20" t="s">
        <v>105</v>
      </c>
      <c r="I5368" s="21" t="s">
        <v>3740</v>
      </c>
      <c r="J5368" s="21" t="s">
        <v>3741</v>
      </c>
      <c r="K5368" s="21" t="s">
        <v>605</v>
      </c>
      <c r="L5368" s="21" t="s">
        <v>362</v>
      </c>
      <c r="M5368" s="21" t="s">
        <v>117</v>
      </c>
      <c r="N5368" s="21"/>
      <c r="O5368" s="26"/>
      <c r="P5368" s="21"/>
      <c r="Q5368" s="21" t="s">
        <v>3743</v>
      </c>
      <c r="R5368" s="21"/>
      <c r="S5368" s="20"/>
      <c r="T5368" s="21" t="s">
        <v>352</v>
      </c>
      <c r="U5368" s="22" t="s">
        <v>40</v>
      </c>
      <c r="V5368" s="22" t="s">
        <v>261</v>
      </c>
      <c r="W5368" s="20" t="s">
        <v>110</v>
      </c>
      <c r="X5368" s="20"/>
      <c r="Y5368" s="35" t="s">
        <v>85</v>
      </c>
      <c r="Z5368" s="20" t="s">
        <v>352</v>
      </c>
      <c r="AA5368" s="20" t="s">
        <v>2469</v>
      </c>
      <c r="AB5368" s="20"/>
      <c r="AC5368" s="24" t="s">
        <v>79</v>
      </c>
      <c r="AD5368" s="24" t="s">
        <v>3744</v>
      </c>
      <c r="AE5368" s="24" t="s">
        <v>74</v>
      </c>
      <c r="AF5368" s="21" t="s">
        <v>3745</v>
      </c>
    </row>
    <row r="5369" spans="1:32" ht="409.5" x14ac:dyDescent="0.25">
      <c r="A5369" s="1"/>
      <c r="B5369" s="20"/>
      <c r="C5369" s="20"/>
      <c r="D5369" s="20" t="s">
        <v>104</v>
      </c>
      <c r="E5369" s="20" t="s">
        <v>3746</v>
      </c>
      <c r="F5369" s="20"/>
      <c r="G5369" s="20"/>
      <c r="H5369" s="20" t="s">
        <v>105</v>
      </c>
      <c r="I5369" s="21"/>
      <c r="J5369" s="21"/>
      <c r="K5369" s="21" t="s">
        <v>198</v>
      </c>
      <c r="L5369" s="21" t="s">
        <v>363</v>
      </c>
      <c r="M5369" s="21" t="s">
        <v>125</v>
      </c>
      <c r="N5369" s="21"/>
      <c r="O5369" s="26"/>
      <c r="P5369" s="21"/>
      <c r="Q5369" s="21" t="s">
        <v>3743</v>
      </c>
      <c r="R5369" s="21"/>
      <c r="S5369" s="20"/>
      <c r="T5369" s="21" t="s">
        <v>352</v>
      </c>
      <c r="U5369" s="22" t="s">
        <v>40</v>
      </c>
      <c r="V5369" s="22" t="s">
        <v>261</v>
      </c>
      <c r="W5369" s="20" t="s">
        <v>110</v>
      </c>
      <c r="X5369" s="20"/>
      <c r="Y5369" s="35" t="s">
        <v>89</v>
      </c>
      <c r="Z5369" s="20" t="s">
        <v>352</v>
      </c>
      <c r="AA5369" s="20" t="s">
        <v>2469</v>
      </c>
      <c r="AB5369" s="20"/>
      <c r="AC5369" s="24" t="s">
        <v>79</v>
      </c>
      <c r="AD5369" s="24" t="s">
        <v>3744</v>
      </c>
      <c r="AE5369" s="24" t="s">
        <v>74</v>
      </c>
      <c r="AF5369" s="21" t="s">
        <v>3745</v>
      </c>
    </row>
    <row r="5370" spans="1:32" ht="270" x14ac:dyDescent="0.25">
      <c r="A5370" s="1"/>
      <c r="B5370" s="20"/>
      <c r="C5370" s="20"/>
      <c r="D5370" s="20" t="s">
        <v>104</v>
      </c>
      <c r="E5370" s="20"/>
      <c r="F5370" s="20"/>
      <c r="G5370" s="20"/>
      <c r="H5370" s="20"/>
      <c r="I5370" s="21"/>
      <c r="J5370" s="21"/>
      <c r="K5370" s="21" t="s">
        <v>198</v>
      </c>
      <c r="L5370" s="21" t="s">
        <v>364</v>
      </c>
      <c r="M5370" s="21" t="s">
        <v>124</v>
      </c>
      <c r="N5370" s="21"/>
      <c r="O5370" s="26"/>
      <c r="P5370" s="21"/>
      <c r="Q5370" s="21" t="s">
        <v>3743</v>
      </c>
      <c r="R5370" s="21"/>
      <c r="S5370" s="20"/>
      <c r="T5370" s="21" t="s">
        <v>352</v>
      </c>
      <c r="U5370" s="22" t="s">
        <v>40</v>
      </c>
      <c r="V5370" s="22" t="s">
        <v>261</v>
      </c>
      <c r="W5370" s="20" t="s">
        <v>110</v>
      </c>
      <c r="X5370" s="20"/>
      <c r="Y5370" s="35" t="s">
        <v>95</v>
      </c>
      <c r="Z5370" s="20" t="s">
        <v>352</v>
      </c>
      <c r="AA5370" s="20" t="s">
        <v>2469</v>
      </c>
      <c r="AB5370" s="20"/>
      <c r="AC5370" s="24"/>
      <c r="AD5370" s="24" t="s">
        <v>3744</v>
      </c>
      <c r="AE5370" s="24" t="s">
        <v>74</v>
      </c>
      <c r="AF5370" s="21" t="s">
        <v>3745</v>
      </c>
    </row>
    <row r="5371" spans="1:32" ht="409.5" x14ac:dyDescent="0.25">
      <c r="A5371" s="1"/>
      <c r="B5371" s="20"/>
      <c r="C5371" s="20"/>
      <c r="D5371" s="20" t="s">
        <v>104</v>
      </c>
      <c r="E5371" s="20"/>
      <c r="F5371" s="20"/>
      <c r="G5371" s="20"/>
      <c r="H5371" s="20"/>
      <c r="I5371" s="21"/>
      <c r="J5371" s="21"/>
      <c r="K5371" s="21" t="s">
        <v>198</v>
      </c>
      <c r="L5371" s="21" t="s">
        <v>365</v>
      </c>
      <c r="M5371" s="21" t="s">
        <v>121</v>
      </c>
      <c r="N5371" s="21"/>
      <c r="O5371" s="26"/>
      <c r="P5371" s="21"/>
      <c r="Q5371" s="21" t="s">
        <v>3743</v>
      </c>
      <c r="R5371" s="21"/>
      <c r="S5371" s="20"/>
      <c r="T5371" s="21" t="s">
        <v>352</v>
      </c>
      <c r="U5371" s="22" t="s">
        <v>40</v>
      </c>
      <c r="V5371" s="22" t="s">
        <v>261</v>
      </c>
      <c r="W5371" s="20" t="s">
        <v>110</v>
      </c>
      <c r="X5371" s="20"/>
      <c r="Y5371" s="35"/>
      <c r="Z5371" s="20"/>
      <c r="AA5371" s="20"/>
      <c r="AB5371" s="20"/>
      <c r="AC5371" s="24"/>
      <c r="AD5371" s="24" t="s">
        <v>3744</v>
      </c>
      <c r="AE5371" s="24" t="s">
        <v>74</v>
      </c>
      <c r="AF5371" s="21" t="s">
        <v>3745</v>
      </c>
    </row>
    <row r="5372" spans="1:32" ht="409.5" x14ac:dyDescent="0.25">
      <c r="A5372" s="1"/>
      <c r="B5372" s="20"/>
      <c r="C5372" s="20"/>
      <c r="D5372" s="20" t="s">
        <v>104</v>
      </c>
      <c r="E5372" s="20"/>
      <c r="F5372" s="20"/>
      <c r="G5372" s="20"/>
      <c r="H5372" s="20"/>
      <c r="I5372" s="21"/>
      <c r="J5372" s="21"/>
      <c r="K5372" s="21" t="s">
        <v>198</v>
      </c>
      <c r="L5372" s="21" t="s">
        <v>366</v>
      </c>
      <c r="M5372" s="21" t="s">
        <v>114</v>
      </c>
      <c r="N5372" s="21"/>
      <c r="O5372" s="26"/>
      <c r="P5372" s="21"/>
      <c r="Q5372" s="21" t="s">
        <v>3743</v>
      </c>
      <c r="R5372" s="21"/>
      <c r="S5372" s="20"/>
      <c r="T5372" s="21" t="s">
        <v>352</v>
      </c>
      <c r="U5372" s="22" t="s">
        <v>40</v>
      </c>
      <c r="V5372" s="22" t="s">
        <v>261</v>
      </c>
      <c r="W5372" s="20" t="s">
        <v>110</v>
      </c>
      <c r="X5372" s="20"/>
      <c r="Y5372" s="35"/>
      <c r="Z5372" s="20"/>
      <c r="AA5372" s="20"/>
      <c r="AB5372" s="20"/>
      <c r="AC5372" s="24"/>
      <c r="AD5372" s="24" t="s">
        <v>3744</v>
      </c>
      <c r="AE5372" s="24" t="s">
        <v>74</v>
      </c>
      <c r="AF5372" s="21" t="s">
        <v>3745</v>
      </c>
    </row>
    <row r="5373" spans="1:32" ht="390" x14ac:dyDescent="0.25">
      <c r="A5373" s="1"/>
      <c r="B5373" s="20"/>
      <c r="C5373" s="20"/>
      <c r="D5373" s="20" t="s">
        <v>104</v>
      </c>
      <c r="E5373" s="20"/>
      <c r="F5373" s="20"/>
      <c r="G5373" s="20"/>
      <c r="H5373" s="20"/>
      <c r="I5373" s="21"/>
      <c r="J5373" s="21"/>
      <c r="K5373" s="21" t="s">
        <v>198</v>
      </c>
      <c r="L5373" s="21" t="s">
        <v>367</v>
      </c>
      <c r="M5373" s="21" t="s">
        <v>188</v>
      </c>
      <c r="N5373" s="21"/>
      <c r="O5373" s="26"/>
      <c r="P5373" s="21"/>
      <c r="Q5373" s="21" t="s">
        <v>3743</v>
      </c>
      <c r="R5373" s="21"/>
      <c r="S5373" s="20"/>
      <c r="T5373" s="21" t="s">
        <v>352</v>
      </c>
      <c r="U5373" s="22" t="s">
        <v>40</v>
      </c>
      <c r="V5373" s="22" t="s">
        <v>261</v>
      </c>
      <c r="W5373" s="20" t="s">
        <v>110</v>
      </c>
      <c r="X5373" s="20"/>
      <c r="Y5373" s="35"/>
      <c r="Z5373" s="20"/>
      <c r="AA5373" s="20"/>
      <c r="AB5373" s="20"/>
      <c r="AC5373" s="24"/>
      <c r="AD5373" s="24" t="s">
        <v>3744</v>
      </c>
      <c r="AE5373" s="24" t="s">
        <v>74</v>
      </c>
      <c r="AF5373" s="21" t="s">
        <v>3745</v>
      </c>
    </row>
    <row r="5374" spans="1:32" ht="409.5" x14ac:dyDescent="0.25">
      <c r="A5374" s="1"/>
      <c r="B5374" s="20"/>
      <c r="C5374" s="20"/>
      <c r="D5374" s="20" t="s">
        <v>104</v>
      </c>
      <c r="E5374" s="20"/>
      <c r="F5374" s="20"/>
      <c r="G5374" s="20"/>
      <c r="H5374" s="20"/>
      <c r="I5374" s="21"/>
      <c r="J5374" s="21"/>
      <c r="K5374" s="21" t="s">
        <v>198</v>
      </c>
      <c r="L5374" s="21" t="s">
        <v>368</v>
      </c>
      <c r="M5374" s="21" t="s">
        <v>154</v>
      </c>
      <c r="N5374" s="21"/>
      <c r="O5374" s="26"/>
      <c r="P5374" s="21"/>
      <c r="Q5374" s="21" t="s">
        <v>3743</v>
      </c>
      <c r="R5374" s="21"/>
      <c r="S5374" s="20"/>
      <c r="T5374" s="21" t="s">
        <v>352</v>
      </c>
      <c r="U5374" s="22" t="s">
        <v>40</v>
      </c>
      <c r="V5374" s="22" t="s">
        <v>261</v>
      </c>
      <c r="W5374" s="20" t="s">
        <v>110</v>
      </c>
      <c r="X5374" s="20"/>
      <c r="Y5374" s="35"/>
      <c r="Z5374" s="20"/>
      <c r="AA5374" s="20"/>
      <c r="AB5374" s="20"/>
      <c r="AC5374" s="24"/>
      <c r="AD5374" s="24" t="s">
        <v>3744</v>
      </c>
      <c r="AE5374" s="24" t="s">
        <v>74</v>
      </c>
      <c r="AF5374" s="21" t="s">
        <v>3745</v>
      </c>
    </row>
    <row r="5375" spans="1:32" ht="409.5" x14ac:dyDescent="0.25">
      <c r="A5375" s="1"/>
      <c r="B5375" s="20"/>
      <c r="C5375" s="20"/>
      <c r="D5375" s="20" t="s">
        <v>104</v>
      </c>
      <c r="E5375" s="20"/>
      <c r="F5375" s="20"/>
      <c r="G5375" s="20"/>
      <c r="H5375" s="20"/>
      <c r="I5375" s="21"/>
      <c r="J5375" s="21"/>
      <c r="K5375" s="21" t="s">
        <v>198</v>
      </c>
      <c r="L5375" s="21" t="s">
        <v>369</v>
      </c>
      <c r="M5375" s="21" t="s">
        <v>108</v>
      </c>
      <c r="N5375" s="21"/>
      <c r="O5375" s="26"/>
      <c r="P5375" s="21"/>
      <c r="Q5375" s="21" t="s">
        <v>3743</v>
      </c>
      <c r="R5375" s="21"/>
      <c r="S5375" s="20"/>
      <c r="T5375" s="21" t="s">
        <v>352</v>
      </c>
      <c r="U5375" s="22" t="s">
        <v>40</v>
      </c>
      <c r="V5375" s="22" t="s">
        <v>261</v>
      </c>
      <c r="W5375" s="20" t="s">
        <v>110</v>
      </c>
      <c r="X5375" s="20"/>
      <c r="Y5375" s="35"/>
      <c r="Z5375" s="20"/>
      <c r="AA5375" s="20"/>
      <c r="AB5375" s="20"/>
      <c r="AC5375" s="24"/>
      <c r="AD5375" s="24" t="s">
        <v>3744</v>
      </c>
      <c r="AE5375" s="24" t="s">
        <v>74</v>
      </c>
      <c r="AF5375" s="21" t="s">
        <v>3745</v>
      </c>
    </row>
    <row r="5376" spans="1:32" ht="409.5" x14ac:dyDescent="0.25">
      <c r="A5376" s="1"/>
      <c r="B5376" s="20"/>
      <c r="C5376" s="20"/>
      <c r="D5376" s="20" t="s">
        <v>104</v>
      </c>
      <c r="E5376" s="20"/>
      <c r="F5376" s="20"/>
      <c r="G5376" s="20"/>
      <c r="H5376" s="20"/>
      <c r="I5376" s="21"/>
      <c r="J5376" s="21"/>
      <c r="K5376" s="21" t="s">
        <v>461</v>
      </c>
      <c r="L5376" s="21" t="s">
        <v>371</v>
      </c>
      <c r="M5376" s="21" t="s">
        <v>118</v>
      </c>
      <c r="N5376" s="21"/>
      <c r="O5376" s="26"/>
      <c r="P5376" s="21"/>
      <c r="Q5376" s="21" t="s">
        <v>3743</v>
      </c>
      <c r="R5376" s="21"/>
      <c r="S5376" s="20"/>
      <c r="T5376" s="21" t="s">
        <v>352</v>
      </c>
      <c r="U5376" s="22" t="s">
        <v>40</v>
      </c>
      <c r="V5376" s="22" t="s">
        <v>261</v>
      </c>
      <c r="W5376" s="20" t="s">
        <v>110</v>
      </c>
      <c r="X5376" s="20"/>
      <c r="Y5376" s="35"/>
      <c r="Z5376" s="20"/>
      <c r="AA5376" s="20"/>
      <c r="AB5376" s="20"/>
      <c r="AC5376" s="24"/>
      <c r="AD5376" s="24" t="s">
        <v>3744</v>
      </c>
      <c r="AE5376" s="24" t="s">
        <v>74</v>
      </c>
      <c r="AF5376" s="21" t="s">
        <v>3745</v>
      </c>
    </row>
    <row r="5377" spans="1:32" ht="409.5" x14ac:dyDescent="0.25">
      <c r="A5377" s="1"/>
      <c r="B5377" s="20"/>
      <c r="C5377" s="20"/>
      <c r="D5377" s="20" t="s">
        <v>104</v>
      </c>
      <c r="E5377" s="20"/>
      <c r="F5377" s="20"/>
      <c r="G5377" s="20"/>
      <c r="H5377" s="20"/>
      <c r="I5377" s="21"/>
      <c r="J5377" s="21"/>
      <c r="K5377" s="21" t="s">
        <v>198</v>
      </c>
      <c r="L5377" s="21" t="s">
        <v>372</v>
      </c>
      <c r="M5377" s="21" t="s">
        <v>127</v>
      </c>
      <c r="N5377" s="21"/>
      <c r="O5377" s="26"/>
      <c r="P5377" s="21"/>
      <c r="Q5377" s="21" t="s">
        <v>3743</v>
      </c>
      <c r="R5377" s="21"/>
      <c r="S5377" s="20"/>
      <c r="T5377" s="21" t="s">
        <v>352</v>
      </c>
      <c r="U5377" s="22" t="s">
        <v>40</v>
      </c>
      <c r="V5377" s="22" t="s">
        <v>261</v>
      </c>
      <c r="W5377" s="20" t="s">
        <v>110</v>
      </c>
      <c r="X5377" s="20"/>
      <c r="Y5377" s="35"/>
      <c r="Z5377" s="20"/>
      <c r="AA5377" s="20"/>
      <c r="AB5377" s="20"/>
      <c r="AC5377" s="24"/>
      <c r="AD5377" s="24" t="s">
        <v>3744</v>
      </c>
      <c r="AE5377" s="24" t="s">
        <v>74</v>
      </c>
      <c r="AF5377" s="21" t="s">
        <v>3745</v>
      </c>
    </row>
    <row r="5378" spans="1:32" ht="409.5" x14ac:dyDescent="0.25">
      <c r="A5378" s="1"/>
      <c r="B5378" s="20"/>
      <c r="C5378" s="20"/>
      <c r="D5378" s="20" t="s">
        <v>104</v>
      </c>
      <c r="E5378" s="20"/>
      <c r="F5378" s="20"/>
      <c r="G5378" s="20"/>
      <c r="H5378" s="20"/>
      <c r="I5378" s="21"/>
      <c r="J5378" s="21"/>
      <c r="K5378" s="21" t="s">
        <v>198</v>
      </c>
      <c r="L5378" s="21" t="s">
        <v>373</v>
      </c>
      <c r="M5378" s="21" t="s">
        <v>138</v>
      </c>
      <c r="N5378" s="21"/>
      <c r="O5378" s="26"/>
      <c r="P5378" s="21"/>
      <c r="Q5378" s="21" t="s">
        <v>3743</v>
      </c>
      <c r="R5378" s="21"/>
      <c r="S5378" s="20"/>
      <c r="T5378" s="21" t="s">
        <v>352</v>
      </c>
      <c r="U5378" s="22" t="s">
        <v>40</v>
      </c>
      <c r="V5378" s="22" t="s">
        <v>261</v>
      </c>
      <c r="W5378" s="20" t="s">
        <v>110</v>
      </c>
      <c r="X5378" s="20"/>
      <c r="Y5378" s="35"/>
      <c r="Z5378" s="20"/>
      <c r="AA5378" s="20"/>
      <c r="AB5378" s="20"/>
      <c r="AC5378" s="24"/>
      <c r="AD5378" s="24" t="s">
        <v>3744</v>
      </c>
      <c r="AE5378" s="24" t="s">
        <v>74</v>
      </c>
      <c r="AF5378" s="21" t="s">
        <v>3745</v>
      </c>
    </row>
    <row r="5379" spans="1:32" ht="409.5" x14ac:dyDescent="0.25">
      <c r="A5379" s="1"/>
      <c r="B5379" s="20"/>
      <c r="C5379" s="20"/>
      <c r="D5379" s="20" t="s">
        <v>104</v>
      </c>
      <c r="E5379" s="20"/>
      <c r="F5379" s="20"/>
      <c r="G5379" s="20"/>
      <c r="H5379" s="20"/>
      <c r="I5379" s="21"/>
      <c r="J5379" s="21"/>
      <c r="K5379" s="21" t="s">
        <v>198</v>
      </c>
      <c r="L5379" s="21" t="s">
        <v>374</v>
      </c>
      <c r="M5379" s="21" t="s">
        <v>127</v>
      </c>
      <c r="N5379" s="21"/>
      <c r="O5379" s="26"/>
      <c r="P5379" s="21"/>
      <c r="Q5379" s="21" t="s">
        <v>3743</v>
      </c>
      <c r="R5379" s="21"/>
      <c r="S5379" s="20"/>
      <c r="T5379" s="21" t="s">
        <v>352</v>
      </c>
      <c r="U5379" s="22" t="s">
        <v>40</v>
      </c>
      <c r="V5379" s="22" t="s">
        <v>261</v>
      </c>
      <c r="W5379" s="20" t="s">
        <v>110</v>
      </c>
      <c r="X5379" s="20"/>
      <c r="Y5379" s="35"/>
      <c r="Z5379" s="20"/>
      <c r="AA5379" s="20"/>
      <c r="AB5379" s="20"/>
      <c r="AC5379" s="24"/>
      <c r="AD5379" s="24" t="s">
        <v>3744</v>
      </c>
      <c r="AE5379" s="24" t="s">
        <v>74</v>
      </c>
      <c r="AF5379" s="21" t="s">
        <v>3745</v>
      </c>
    </row>
    <row r="5380" spans="1:32" ht="409.5" x14ac:dyDescent="0.25">
      <c r="A5380" s="1"/>
      <c r="B5380" s="20"/>
      <c r="C5380" s="20"/>
      <c r="D5380" s="20" t="s">
        <v>104</v>
      </c>
      <c r="E5380" s="20"/>
      <c r="F5380" s="20"/>
      <c r="G5380" s="20"/>
      <c r="H5380" s="20"/>
      <c r="I5380" s="21"/>
      <c r="J5380" s="21"/>
      <c r="K5380" s="21" t="s">
        <v>198</v>
      </c>
      <c r="L5380" s="21" t="s">
        <v>375</v>
      </c>
      <c r="M5380" s="21" t="s">
        <v>302</v>
      </c>
      <c r="N5380" s="21"/>
      <c r="O5380" s="26"/>
      <c r="P5380" s="21"/>
      <c r="Q5380" s="21" t="s">
        <v>3743</v>
      </c>
      <c r="R5380" s="21"/>
      <c r="S5380" s="20"/>
      <c r="T5380" s="21" t="s">
        <v>352</v>
      </c>
      <c r="U5380" s="22" t="s">
        <v>40</v>
      </c>
      <c r="V5380" s="22" t="s">
        <v>261</v>
      </c>
      <c r="W5380" s="20" t="s">
        <v>110</v>
      </c>
      <c r="X5380" s="20"/>
      <c r="Y5380" s="35"/>
      <c r="Z5380" s="20"/>
      <c r="AA5380" s="20"/>
      <c r="AB5380" s="20"/>
      <c r="AC5380" s="24"/>
      <c r="AD5380" s="24" t="s">
        <v>3744</v>
      </c>
      <c r="AE5380" s="24" t="s">
        <v>74</v>
      </c>
      <c r="AF5380" s="21" t="s">
        <v>3745</v>
      </c>
    </row>
    <row r="5381" spans="1:32" ht="409.5" x14ac:dyDescent="0.25">
      <c r="A5381" s="1"/>
      <c r="B5381" s="20"/>
      <c r="C5381" s="20"/>
      <c r="D5381" s="20" t="s">
        <v>104</v>
      </c>
      <c r="E5381" s="20"/>
      <c r="F5381" s="20"/>
      <c r="G5381" s="20"/>
      <c r="H5381" s="20"/>
      <c r="I5381" s="21"/>
      <c r="J5381" s="21"/>
      <c r="K5381" s="21" t="s">
        <v>198</v>
      </c>
      <c r="L5381" s="21" t="s">
        <v>376</v>
      </c>
      <c r="M5381" s="21" t="s">
        <v>127</v>
      </c>
      <c r="N5381" s="21"/>
      <c r="O5381" s="26"/>
      <c r="P5381" s="21"/>
      <c r="Q5381" s="21" t="s">
        <v>3743</v>
      </c>
      <c r="R5381" s="21"/>
      <c r="S5381" s="20"/>
      <c r="T5381" s="21" t="s">
        <v>352</v>
      </c>
      <c r="U5381" s="22" t="s">
        <v>40</v>
      </c>
      <c r="V5381" s="22" t="s">
        <v>261</v>
      </c>
      <c r="W5381" s="20" t="s">
        <v>110</v>
      </c>
      <c r="X5381" s="20"/>
      <c r="Y5381" s="35"/>
      <c r="Z5381" s="20"/>
      <c r="AA5381" s="20"/>
      <c r="AB5381" s="20"/>
      <c r="AC5381" s="24"/>
      <c r="AD5381" s="24" t="s">
        <v>3744</v>
      </c>
      <c r="AE5381" s="24" t="s">
        <v>74</v>
      </c>
      <c r="AF5381" s="21" t="s">
        <v>3745</v>
      </c>
    </row>
    <row r="5382" spans="1:32" ht="375" x14ac:dyDescent="0.25">
      <c r="A5382" s="1"/>
      <c r="B5382" s="20"/>
      <c r="C5382" s="20"/>
      <c r="D5382" s="20" t="s">
        <v>104</v>
      </c>
      <c r="E5382" s="20"/>
      <c r="F5382" s="20"/>
      <c r="G5382" s="20"/>
      <c r="H5382" s="20"/>
      <c r="I5382" s="21"/>
      <c r="J5382" s="21"/>
      <c r="K5382" s="21" t="s">
        <v>2566</v>
      </c>
      <c r="L5382" s="21" t="s">
        <v>2567</v>
      </c>
      <c r="M5382" s="21" t="s">
        <v>126</v>
      </c>
      <c r="N5382" s="21"/>
      <c r="O5382" s="26"/>
      <c r="P5382" s="21"/>
      <c r="Q5382" s="21" t="s">
        <v>3743</v>
      </c>
      <c r="R5382" s="21"/>
      <c r="S5382" s="20"/>
      <c r="T5382" s="21" t="s">
        <v>352</v>
      </c>
      <c r="U5382" s="22" t="s">
        <v>40</v>
      </c>
      <c r="V5382" s="22" t="s">
        <v>261</v>
      </c>
      <c r="W5382" s="20" t="s">
        <v>110</v>
      </c>
      <c r="X5382" s="20"/>
      <c r="Y5382" s="35"/>
      <c r="Z5382" s="20"/>
      <c r="AA5382" s="20"/>
      <c r="AB5382" s="20"/>
      <c r="AC5382" s="24"/>
      <c r="AD5382" s="24" t="s">
        <v>3744</v>
      </c>
      <c r="AE5382" s="24" t="s">
        <v>74</v>
      </c>
      <c r="AF5382" s="21" t="s">
        <v>3745</v>
      </c>
    </row>
    <row r="5383" spans="1:32" ht="225" x14ac:dyDescent="0.25">
      <c r="A5383" s="1"/>
      <c r="B5383" s="20" t="s">
        <v>3747</v>
      </c>
      <c r="C5383" s="20" t="s">
        <v>103</v>
      </c>
      <c r="D5383" s="20" t="s">
        <v>104</v>
      </c>
      <c r="E5383" s="20" t="s">
        <v>3750</v>
      </c>
      <c r="F5383" s="20"/>
      <c r="G5383" s="20"/>
      <c r="H5383" s="20" t="s">
        <v>105</v>
      </c>
      <c r="I5383" s="21" t="s">
        <v>3748</v>
      </c>
      <c r="J5383" s="21" t="s">
        <v>3749</v>
      </c>
      <c r="K5383" s="21" t="s">
        <v>605</v>
      </c>
      <c r="L5383" s="21" t="s">
        <v>362</v>
      </c>
      <c r="M5383" s="21" t="s">
        <v>117</v>
      </c>
      <c r="N5383" s="21"/>
      <c r="O5383" s="26"/>
      <c r="P5383" s="21"/>
      <c r="Q5383" s="21" t="s">
        <v>3751</v>
      </c>
      <c r="R5383" s="21"/>
      <c r="S5383" s="20"/>
      <c r="T5383" s="21" t="s">
        <v>136</v>
      </c>
      <c r="U5383" s="22" t="s">
        <v>40</v>
      </c>
      <c r="V5383" s="22" t="s">
        <v>261</v>
      </c>
      <c r="W5383" s="20" t="s">
        <v>110</v>
      </c>
      <c r="X5383" s="20"/>
      <c r="Y5383" s="35" t="s">
        <v>85</v>
      </c>
      <c r="Z5383" s="20" t="s">
        <v>136</v>
      </c>
      <c r="AA5383" s="20" t="s">
        <v>2212</v>
      </c>
      <c r="AB5383" s="20"/>
      <c r="AC5383" s="24" t="s">
        <v>79</v>
      </c>
      <c r="AD5383" s="24" t="s">
        <v>3752</v>
      </c>
      <c r="AE5383" s="24" t="s">
        <v>74</v>
      </c>
      <c r="AF5383" s="21" t="s">
        <v>3753</v>
      </c>
    </row>
    <row r="5384" spans="1:32" ht="409.5" x14ac:dyDescent="0.25">
      <c r="A5384" s="1"/>
      <c r="B5384" s="20"/>
      <c r="C5384" s="20"/>
      <c r="D5384" s="20" t="s">
        <v>104</v>
      </c>
      <c r="E5384" s="20"/>
      <c r="F5384" s="20"/>
      <c r="G5384" s="20"/>
      <c r="H5384" s="20"/>
      <c r="I5384" s="21"/>
      <c r="J5384" s="21"/>
      <c r="K5384" s="21" t="s">
        <v>198</v>
      </c>
      <c r="L5384" s="21" t="s">
        <v>363</v>
      </c>
      <c r="M5384" s="21" t="s">
        <v>125</v>
      </c>
      <c r="N5384" s="21"/>
      <c r="O5384" s="26"/>
      <c r="P5384" s="21"/>
      <c r="Q5384" s="21" t="s">
        <v>3751</v>
      </c>
      <c r="R5384" s="21"/>
      <c r="S5384" s="20"/>
      <c r="T5384" s="21" t="s">
        <v>136</v>
      </c>
      <c r="U5384" s="22" t="s">
        <v>40</v>
      </c>
      <c r="V5384" s="22" t="s">
        <v>261</v>
      </c>
      <c r="W5384" s="20" t="s">
        <v>110</v>
      </c>
      <c r="X5384" s="20"/>
      <c r="Y5384" s="35" t="s">
        <v>89</v>
      </c>
      <c r="Z5384" s="20" t="s">
        <v>136</v>
      </c>
      <c r="AA5384" s="20" t="s">
        <v>2212</v>
      </c>
      <c r="AB5384" s="20"/>
      <c r="AC5384" s="24"/>
      <c r="AD5384" s="24" t="s">
        <v>3752</v>
      </c>
      <c r="AE5384" s="24" t="s">
        <v>74</v>
      </c>
      <c r="AF5384" s="21" t="s">
        <v>3753</v>
      </c>
    </row>
    <row r="5385" spans="1:32" ht="225" x14ac:dyDescent="0.25">
      <c r="A5385" s="1"/>
      <c r="B5385" s="20"/>
      <c r="C5385" s="20"/>
      <c r="D5385" s="20" t="s">
        <v>104</v>
      </c>
      <c r="E5385" s="20"/>
      <c r="F5385" s="20"/>
      <c r="G5385" s="20"/>
      <c r="H5385" s="20"/>
      <c r="I5385" s="21"/>
      <c r="J5385" s="21"/>
      <c r="K5385" s="21" t="s">
        <v>198</v>
      </c>
      <c r="L5385" s="21" t="s">
        <v>364</v>
      </c>
      <c r="M5385" s="21" t="s">
        <v>124</v>
      </c>
      <c r="N5385" s="21"/>
      <c r="O5385" s="26"/>
      <c r="P5385" s="21"/>
      <c r="Q5385" s="21" t="s">
        <v>3751</v>
      </c>
      <c r="R5385" s="21"/>
      <c r="S5385" s="20"/>
      <c r="T5385" s="21" t="s">
        <v>136</v>
      </c>
      <c r="U5385" s="22" t="s">
        <v>40</v>
      </c>
      <c r="V5385" s="22" t="s">
        <v>261</v>
      </c>
      <c r="W5385" s="20" t="s">
        <v>110</v>
      </c>
      <c r="X5385" s="20"/>
      <c r="Y5385" s="35" t="s">
        <v>95</v>
      </c>
      <c r="Z5385" s="20" t="s">
        <v>136</v>
      </c>
      <c r="AA5385" s="20" t="s">
        <v>2212</v>
      </c>
      <c r="AB5385" s="20"/>
      <c r="AC5385" s="24"/>
      <c r="AD5385" s="24" t="s">
        <v>3752</v>
      </c>
      <c r="AE5385" s="24" t="s">
        <v>74</v>
      </c>
      <c r="AF5385" s="21" t="s">
        <v>3753</v>
      </c>
    </row>
    <row r="5386" spans="1:32" ht="409.5" x14ac:dyDescent="0.25">
      <c r="A5386" s="1"/>
      <c r="B5386" s="20"/>
      <c r="C5386" s="20"/>
      <c r="D5386" s="20" t="s">
        <v>104</v>
      </c>
      <c r="E5386" s="20"/>
      <c r="F5386" s="20"/>
      <c r="G5386" s="20"/>
      <c r="H5386" s="20"/>
      <c r="I5386" s="21"/>
      <c r="J5386" s="21"/>
      <c r="K5386" s="21" t="s">
        <v>198</v>
      </c>
      <c r="L5386" s="21" t="s">
        <v>365</v>
      </c>
      <c r="M5386" s="21" t="s">
        <v>121</v>
      </c>
      <c r="N5386" s="21"/>
      <c r="O5386" s="26"/>
      <c r="P5386" s="21"/>
      <c r="Q5386" s="21" t="s">
        <v>3751</v>
      </c>
      <c r="R5386" s="21"/>
      <c r="S5386" s="20"/>
      <c r="T5386" s="21" t="s">
        <v>136</v>
      </c>
      <c r="U5386" s="22" t="s">
        <v>40</v>
      </c>
      <c r="V5386" s="22" t="s">
        <v>261</v>
      </c>
      <c r="W5386" s="20" t="s">
        <v>110</v>
      </c>
      <c r="X5386" s="20"/>
      <c r="Y5386" s="35"/>
      <c r="Z5386" s="20"/>
      <c r="AA5386" s="20"/>
      <c r="AB5386" s="20"/>
      <c r="AC5386" s="24"/>
      <c r="AD5386" s="24" t="s">
        <v>3752</v>
      </c>
      <c r="AE5386" s="24" t="s">
        <v>74</v>
      </c>
      <c r="AF5386" s="21" t="s">
        <v>3753</v>
      </c>
    </row>
    <row r="5387" spans="1:32" ht="409.5" x14ac:dyDescent="0.25">
      <c r="A5387" s="1"/>
      <c r="B5387" s="20"/>
      <c r="C5387" s="20"/>
      <c r="D5387" s="20" t="s">
        <v>104</v>
      </c>
      <c r="E5387" s="20"/>
      <c r="F5387" s="20"/>
      <c r="G5387" s="20"/>
      <c r="H5387" s="20"/>
      <c r="I5387" s="21"/>
      <c r="J5387" s="21"/>
      <c r="K5387" s="21" t="s">
        <v>198</v>
      </c>
      <c r="L5387" s="21" t="s">
        <v>366</v>
      </c>
      <c r="M5387" s="21" t="s">
        <v>114</v>
      </c>
      <c r="N5387" s="21"/>
      <c r="O5387" s="26"/>
      <c r="P5387" s="21"/>
      <c r="Q5387" s="21" t="s">
        <v>3751</v>
      </c>
      <c r="R5387" s="21"/>
      <c r="S5387" s="20"/>
      <c r="T5387" s="21" t="s">
        <v>136</v>
      </c>
      <c r="U5387" s="22" t="s">
        <v>40</v>
      </c>
      <c r="V5387" s="22" t="s">
        <v>261</v>
      </c>
      <c r="W5387" s="20" t="s">
        <v>110</v>
      </c>
      <c r="X5387" s="20"/>
      <c r="Y5387" s="35"/>
      <c r="Z5387" s="20"/>
      <c r="AA5387" s="20"/>
      <c r="AB5387" s="20"/>
      <c r="AC5387" s="24"/>
      <c r="AD5387" s="24" t="s">
        <v>3752</v>
      </c>
      <c r="AE5387" s="24" t="s">
        <v>74</v>
      </c>
      <c r="AF5387" s="21" t="s">
        <v>3753</v>
      </c>
    </row>
    <row r="5388" spans="1:32" ht="390" x14ac:dyDescent="0.25">
      <c r="A5388" s="1"/>
      <c r="B5388" s="20"/>
      <c r="C5388" s="20"/>
      <c r="D5388" s="20" t="s">
        <v>104</v>
      </c>
      <c r="E5388" s="20"/>
      <c r="F5388" s="20"/>
      <c r="G5388" s="20"/>
      <c r="H5388" s="20"/>
      <c r="I5388" s="21"/>
      <c r="J5388" s="21"/>
      <c r="K5388" s="21" t="s">
        <v>198</v>
      </c>
      <c r="L5388" s="21" t="s">
        <v>367</v>
      </c>
      <c r="M5388" s="21" t="s">
        <v>188</v>
      </c>
      <c r="N5388" s="21"/>
      <c r="O5388" s="26"/>
      <c r="P5388" s="21"/>
      <c r="Q5388" s="21" t="s">
        <v>3751</v>
      </c>
      <c r="R5388" s="21"/>
      <c r="S5388" s="20"/>
      <c r="T5388" s="21" t="s">
        <v>136</v>
      </c>
      <c r="U5388" s="22" t="s">
        <v>40</v>
      </c>
      <c r="V5388" s="22" t="s">
        <v>261</v>
      </c>
      <c r="W5388" s="20" t="s">
        <v>110</v>
      </c>
      <c r="X5388" s="20"/>
      <c r="Y5388" s="35"/>
      <c r="Z5388" s="20"/>
      <c r="AA5388" s="20"/>
      <c r="AB5388" s="20"/>
      <c r="AC5388" s="24"/>
      <c r="AD5388" s="24" t="s">
        <v>3752</v>
      </c>
      <c r="AE5388" s="24" t="s">
        <v>74</v>
      </c>
      <c r="AF5388" s="21" t="s">
        <v>3753</v>
      </c>
    </row>
    <row r="5389" spans="1:32" ht="409.5" x14ac:dyDescent="0.25">
      <c r="A5389" s="1"/>
      <c r="B5389" s="20"/>
      <c r="C5389" s="20"/>
      <c r="D5389" s="20" t="s">
        <v>104</v>
      </c>
      <c r="E5389" s="20"/>
      <c r="F5389" s="20"/>
      <c r="G5389" s="20"/>
      <c r="H5389" s="20"/>
      <c r="I5389" s="21"/>
      <c r="J5389" s="21"/>
      <c r="K5389" s="21" t="s">
        <v>198</v>
      </c>
      <c r="L5389" s="21" t="s">
        <v>368</v>
      </c>
      <c r="M5389" s="21" t="s">
        <v>154</v>
      </c>
      <c r="N5389" s="21"/>
      <c r="O5389" s="26"/>
      <c r="P5389" s="21"/>
      <c r="Q5389" s="21" t="s">
        <v>3751</v>
      </c>
      <c r="R5389" s="21"/>
      <c r="S5389" s="20"/>
      <c r="T5389" s="21" t="s">
        <v>136</v>
      </c>
      <c r="U5389" s="22" t="s">
        <v>40</v>
      </c>
      <c r="V5389" s="22" t="s">
        <v>261</v>
      </c>
      <c r="W5389" s="20" t="s">
        <v>110</v>
      </c>
      <c r="X5389" s="20"/>
      <c r="Y5389" s="35"/>
      <c r="Z5389" s="20"/>
      <c r="AA5389" s="20"/>
      <c r="AB5389" s="20"/>
      <c r="AC5389" s="24"/>
      <c r="AD5389" s="24" t="s">
        <v>3752</v>
      </c>
      <c r="AE5389" s="24" t="s">
        <v>74</v>
      </c>
      <c r="AF5389" s="21" t="s">
        <v>3753</v>
      </c>
    </row>
    <row r="5390" spans="1:32" ht="409.5" x14ac:dyDescent="0.25">
      <c r="A5390" s="1"/>
      <c r="B5390" s="20"/>
      <c r="C5390" s="20"/>
      <c r="D5390" s="20" t="s">
        <v>104</v>
      </c>
      <c r="E5390" s="20"/>
      <c r="F5390" s="20"/>
      <c r="G5390" s="20"/>
      <c r="H5390" s="20"/>
      <c r="I5390" s="21"/>
      <c r="J5390" s="21"/>
      <c r="K5390" s="21" t="s">
        <v>198</v>
      </c>
      <c r="L5390" s="21" t="s">
        <v>369</v>
      </c>
      <c r="M5390" s="21" t="s">
        <v>108</v>
      </c>
      <c r="N5390" s="21"/>
      <c r="O5390" s="26"/>
      <c r="P5390" s="21"/>
      <c r="Q5390" s="21" t="s">
        <v>3751</v>
      </c>
      <c r="R5390" s="21"/>
      <c r="S5390" s="20"/>
      <c r="T5390" s="21" t="s">
        <v>136</v>
      </c>
      <c r="U5390" s="22" t="s">
        <v>40</v>
      </c>
      <c r="V5390" s="22" t="s">
        <v>261</v>
      </c>
      <c r="W5390" s="20" t="s">
        <v>110</v>
      </c>
      <c r="X5390" s="20"/>
      <c r="Y5390" s="35"/>
      <c r="Z5390" s="20"/>
      <c r="AA5390" s="20"/>
      <c r="AB5390" s="20"/>
      <c r="AC5390" s="24"/>
      <c r="AD5390" s="24" t="s">
        <v>3752</v>
      </c>
      <c r="AE5390" s="24" t="s">
        <v>74</v>
      </c>
      <c r="AF5390" s="21" t="s">
        <v>3753</v>
      </c>
    </row>
    <row r="5391" spans="1:32" ht="409.5" x14ac:dyDescent="0.25">
      <c r="A5391" s="1"/>
      <c r="B5391" s="20"/>
      <c r="C5391" s="20"/>
      <c r="D5391" s="20" t="s">
        <v>104</v>
      </c>
      <c r="E5391" s="20"/>
      <c r="F5391" s="20"/>
      <c r="G5391" s="20"/>
      <c r="H5391" s="20"/>
      <c r="I5391" s="21"/>
      <c r="J5391" s="21"/>
      <c r="K5391" s="21" t="s">
        <v>461</v>
      </c>
      <c r="L5391" s="21" t="s">
        <v>371</v>
      </c>
      <c r="M5391" s="21" t="s">
        <v>118</v>
      </c>
      <c r="N5391" s="21"/>
      <c r="O5391" s="26"/>
      <c r="P5391" s="21"/>
      <c r="Q5391" s="21" t="s">
        <v>3751</v>
      </c>
      <c r="R5391" s="21"/>
      <c r="S5391" s="20"/>
      <c r="T5391" s="21" t="s">
        <v>136</v>
      </c>
      <c r="U5391" s="22" t="s">
        <v>40</v>
      </c>
      <c r="V5391" s="22" t="s">
        <v>261</v>
      </c>
      <c r="W5391" s="20" t="s">
        <v>110</v>
      </c>
      <c r="X5391" s="20"/>
      <c r="Y5391" s="35"/>
      <c r="Z5391" s="20"/>
      <c r="AA5391" s="20"/>
      <c r="AB5391" s="20"/>
      <c r="AC5391" s="24"/>
      <c r="AD5391" s="24" t="s">
        <v>3752</v>
      </c>
      <c r="AE5391" s="24" t="s">
        <v>74</v>
      </c>
      <c r="AF5391" s="21" t="s">
        <v>3753</v>
      </c>
    </row>
    <row r="5392" spans="1:32" ht="409.5" x14ac:dyDescent="0.25">
      <c r="A5392" s="1"/>
      <c r="B5392" s="20"/>
      <c r="C5392" s="20"/>
      <c r="D5392" s="20" t="s">
        <v>104</v>
      </c>
      <c r="E5392" s="20"/>
      <c r="F5392" s="20"/>
      <c r="G5392" s="20"/>
      <c r="H5392" s="20"/>
      <c r="I5392" s="21"/>
      <c r="J5392" s="21"/>
      <c r="K5392" s="21" t="s">
        <v>198</v>
      </c>
      <c r="L5392" s="21" t="s">
        <v>372</v>
      </c>
      <c r="M5392" s="21" t="s">
        <v>127</v>
      </c>
      <c r="N5392" s="21"/>
      <c r="O5392" s="26"/>
      <c r="P5392" s="21"/>
      <c r="Q5392" s="21" t="s">
        <v>3751</v>
      </c>
      <c r="R5392" s="21"/>
      <c r="S5392" s="20"/>
      <c r="T5392" s="21" t="s">
        <v>136</v>
      </c>
      <c r="U5392" s="22" t="s">
        <v>40</v>
      </c>
      <c r="V5392" s="22" t="s">
        <v>261</v>
      </c>
      <c r="W5392" s="20" t="s">
        <v>110</v>
      </c>
      <c r="X5392" s="20"/>
      <c r="Y5392" s="35"/>
      <c r="Z5392" s="20"/>
      <c r="AA5392" s="20"/>
      <c r="AB5392" s="20"/>
      <c r="AC5392" s="24"/>
      <c r="AD5392" s="24" t="s">
        <v>3752</v>
      </c>
      <c r="AE5392" s="24" t="s">
        <v>74</v>
      </c>
      <c r="AF5392" s="21" t="s">
        <v>3753</v>
      </c>
    </row>
    <row r="5393" spans="1:32" ht="409.5" x14ac:dyDescent="0.25">
      <c r="A5393" s="1"/>
      <c r="B5393" s="20"/>
      <c r="C5393" s="20"/>
      <c r="D5393" s="20" t="s">
        <v>104</v>
      </c>
      <c r="E5393" s="20"/>
      <c r="F5393" s="20"/>
      <c r="G5393" s="20"/>
      <c r="H5393" s="20"/>
      <c r="I5393" s="21"/>
      <c r="J5393" s="21"/>
      <c r="K5393" s="21" t="s">
        <v>198</v>
      </c>
      <c r="L5393" s="21" t="s">
        <v>373</v>
      </c>
      <c r="M5393" s="21" t="s">
        <v>138</v>
      </c>
      <c r="N5393" s="21"/>
      <c r="O5393" s="26"/>
      <c r="P5393" s="21"/>
      <c r="Q5393" s="21" t="s">
        <v>3751</v>
      </c>
      <c r="R5393" s="21"/>
      <c r="S5393" s="20"/>
      <c r="T5393" s="21" t="s">
        <v>136</v>
      </c>
      <c r="U5393" s="22" t="s">
        <v>40</v>
      </c>
      <c r="V5393" s="22" t="s">
        <v>261</v>
      </c>
      <c r="W5393" s="20" t="s">
        <v>110</v>
      </c>
      <c r="X5393" s="20"/>
      <c r="Y5393" s="35"/>
      <c r="Z5393" s="20"/>
      <c r="AA5393" s="20"/>
      <c r="AB5393" s="20"/>
      <c r="AC5393" s="24"/>
      <c r="AD5393" s="24" t="s">
        <v>3752</v>
      </c>
      <c r="AE5393" s="24" t="s">
        <v>74</v>
      </c>
      <c r="AF5393" s="21" t="s">
        <v>3753</v>
      </c>
    </row>
    <row r="5394" spans="1:32" ht="409.5" x14ac:dyDescent="0.25">
      <c r="A5394" s="1"/>
      <c r="B5394" s="20"/>
      <c r="C5394" s="20"/>
      <c r="D5394" s="20" t="s">
        <v>104</v>
      </c>
      <c r="E5394" s="20"/>
      <c r="F5394" s="20"/>
      <c r="G5394" s="20"/>
      <c r="H5394" s="20"/>
      <c r="I5394" s="21"/>
      <c r="J5394" s="21"/>
      <c r="K5394" s="21" t="s">
        <v>198</v>
      </c>
      <c r="L5394" s="21" t="s">
        <v>374</v>
      </c>
      <c r="M5394" s="21" t="s">
        <v>127</v>
      </c>
      <c r="N5394" s="21"/>
      <c r="O5394" s="26"/>
      <c r="P5394" s="21"/>
      <c r="Q5394" s="21" t="s">
        <v>3751</v>
      </c>
      <c r="R5394" s="21"/>
      <c r="S5394" s="20"/>
      <c r="T5394" s="21" t="s">
        <v>136</v>
      </c>
      <c r="U5394" s="22" t="s">
        <v>40</v>
      </c>
      <c r="V5394" s="22" t="s">
        <v>261</v>
      </c>
      <c r="W5394" s="20" t="s">
        <v>110</v>
      </c>
      <c r="X5394" s="20"/>
      <c r="Y5394" s="35"/>
      <c r="Z5394" s="20"/>
      <c r="AA5394" s="20"/>
      <c r="AB5394" s="20"/>
      <c r="AC5394" s="24"/>
      <c r="AD5394" s="24" t="s">
        <v>3752</v>
      </c>
      <c r="AE5394" s="24" t="s">
        <v>74</v>
      </c>
      <c r="AF5394" s="21" t="s">
        <v>3753</v>
      </c>
    </row>
    <row r="5395" spans="1:32" ht="409.5" x14ac:dyDescent="0.25">
      <c r="A5395" s="1"/>
      <c r="B5395" s="20"/>
      <c r="C5395" s="20"/>
      <c r="D5395" s="20" t="s">
        <v>104</v>
      </c>
      <c r="E5395" s="20"/>
      <c r="F5395" s="20"/>
      <c r="G5395" s="20"/>
      <c r="H5395" s="20"/>
      <c r="I5395" s="21"/>
      <c r="J5395" s="21"/>
      <c r="K5395" s="21" t="s">
        <v>198</v>
      </c>
      <c r="L5395" s="21" t="s">
        <v>375</v>
      </c>
      <c r="M5395" s="21" t="s">
        <v>302</v>
      </c>
      <c r="N5395" s="21"/>
      <c r="O5395" s="26"/>
      <c r="P5395" s="21"/>
      <c r="Q5395" s="21" t="s">
        <v>3751</v>
      </c>
      <c r="R5395" s="21"/>
      <c r="S5395" s="20"/>
      <c r="T5395" s="21" t="s">
        <v>136</v>
      </c>
      <c r="U5395" s="22" t="s">
        <v>40</v>
      </c>
      <c r="V5395" s="22" t="s">
        <v>261</v>
      </c>
      <c r="W5395" s="20" t="s">
        <v>110</v>
      </c>
      <c r="X5395" s="20"/>
      <c r="Y5395" s="35"/>
      <c r="Z5395" s="20"/>
      <c r="AA5395" s="20"/>
      <c r="AB5395" s="20"/>
      <c r="AC5395" s="24"/>
      <c r="AD5395" s="24" t="s">
        <v>3752</v>
      </c>
      <c r="AE5395" s="24" t="s">
        <v>74</v>
      </c>
      <c r="AF5395" s="21" t="s">
        <v>3753</v>
      </c>
    </row>
    <row r="5396" spans="1:32" ht="409.5" x14ac:dyDescent="0.25">
      <c r="A5396" s="1"/>
      <c r="B5396" s="20"/>
      <c r="C5396" s="20"/>
      <c r="D5396" s="20" t="s">
        <v>104</v>
      </c>
      <c r="E5396" s="20"/>
      <c r="F5396" s="20"/>
      <c r="G5396" s="20"/>
      <c r="H5396" s="20"/>
      <c r="I5396" s="21"/>
      <c r="J5396" s="21"/>
      <c r="K5396" s="21" t="s">
        <v>198</v>
      </c>
      <c r="L5396" s="21" t="s">
        <v>376</v>
      </c>
      <c r="M5396" s="21" t="s">
        <v>127</v>
      </c>
      <c r="N5396" s="21"/>
      <c r="O5396" s="26"/>
      <c r="P5396" s="21"/>
      <c r="Q5396" s="21" t="s">
        <v>3751</v>
      </c>
      <c r="R5396" s="21"/>
      <c r="S5396" s="20"/>
      <c r="T5396" s="21" t="s">
        <v>136</v>
      </c>
      <c r="U5396" s="22" t="s">
        <v>40</v>
      </c>
      <c r="V5396" s="22" t="s">
        <v>261</v>
      </c>
      <c r="W5396" s="20" t="s">
        <v>110</v>
      </c>
      <c r="X5396" s="20"/>
      <c r="Y5396" s="35"/>
      <c r="Z5396" s="20"/>
      <c r="AA5396" s="20"/>
      <c r="AB5396" s="20"/>
      <c r="AC5396" s="24"/>
      <c r="AD5396" s="24" t="s">
        <v>3752</v>
      </c>
      <c r="AE5396" s="24" t="s">
        <v>74</v>
      </c>
      <c r="AF5396" s="21" t="s">
        <v>3753</v>
      </c>
    </row>
    <row r="5397" spans="1:32" ht="375" x14ac:dyDescent="0.25">
      <c r="A5397" s="1"/>
      <c r="B5397" s="20"/>
      <c r="C5397" s="20"/>
      <c r="D5397" s="20" t="s">
        <v>104</v>
      </c>
      <c r="E5397" s="20"/>
      <c r="F5397" s="20"/>
      <c r="G5397" s="20"/>
      <c r="H5397" s="20"/>
      <c r="I5397" s="21"/>
      <c r="J5397" s="21"/>
      <c r="K5397" s="21" t="s">
        <v>2566</v>
      </c>
      <c r="L5397" s="21" t="s">
        <v>2567</v>
      </c>
      <c r="M5397" s="21" t="s">
        <v>126</v>
      </c>
      <c r="N5397" s="21"/>
      <c r="O5397" s="26"/>
      <c r="P5397" s="21"/>
      <c r="Q5397" s="21" t="s">
        <v>3751</v>
      </c>
      <c r="R5397" s="21"/>
      <c r="S5397" s="20"/>
      <c r="T5397" s="21" t="s">
        <v>136</v>
      </c>
      <c r="U5397" s="22" t="s">
        <v>40</v>
      </c>
      <c r="V5397" s="22" t="s">
        <v>261</v>
      </c>
      <c r="W5397" s="20" t="s">
        <v>110</v>
      </c>
      <c r="X5397" s="20"/>
      <c r="Y5397" s="35"/>
      <c r="Z5397" s="20"/>
      <c r="AA5397" s="20"/>
      <c r="AB5397" s="20"/>
      <c r="AC5397" s="24"/>
      <c r="AD5397" s="24" t="s">
        <v>3752</v>
      </c>
      <c r="AE5397" s="24" t="s">
        <v>74</v>
      </c>
      <c r="AF5397" s="21" t="s">
        <v>3753</v>
      </c>
    </row>
    <row r="5398" spans="1:32" ht="409.5" x14ac:dyDescent="0.25">
      <c r="A5398" s="1"/>
      <c r="B5398" s="20"/>
      <c r="C5398" s="20"/>
      <c r="D5398" s="20" t="s">
        <v>104</v>
      </c>
      <c r="E5398" s="20"/>
      <c r="F5398" s="20"/>
      <c r="G5398" s="20"/>
      <c r="H5398" s="20"/>
      <c r="I5398" s="21"/>
      <c r="J5398" s="21"/>
      <c r="K5398" s="21" t="s">
        <v>198</v>
      </c>
      <c r="L5398" s="21" t="s">
        <v>2609</v>
      </c>
      <c r="M5398" s="21" t="s">
        <v>127</v>
      </c>
      <c r="N5398" s="21"/>
      <c r="O5398" s="26"/>
      <c r="P5398" s="21"/>
      <c r="Q5398" s="21" t="s">
        <v>3751</v>
      </c>
      <c r="R5398" s="21"/>
      <c r="S5398" s="20"/>
      <c r="T5398" s="21" t="s">
        <v>136</v>
      </c>
      <c r="U5398" s="22" t="s">
        <v>40</v>
      </c>
      <c r="V5398" s="22" t="s">
        <v>261</v>
      </c>
      <c r="W5398" s="20" t="s">
        <v>110</v>
      </c>
      <c r="X5398" s="20"/>
      <c r="Y5398" s="35"/>
      <c r="Z5398" s="20"/>
      <c r="AA5398" s="20"/>
      <c r="AB5398" s="20"/>
      <c r="AC5398" s="24"/>
      <c r="AD5398" s="24" t="s">
        <v>3752</v>
      </c>
      <c r="AE5398" s="24" t="s">
        <v>74</v>
      </c>
      <c r="AF5398" s="21" t="s">
        <v>3753</v>
      </c>
    </row>
    <row r="5399" spans="1:32" ht="409.5" x14ac:dyDescent="0.25">
      <c r="A5399" s="1"/>
      <c r="B5399" s="20" t="s">
        <v>3754</v>
      </c>
      <c r="C5399" s="20" t="s">
        <v>103</v>
      </c>
      <c r="D5399" s="20" t="s">
        <v>131</v>
      </c>
      <c r="E5399" s="20" t="s">
        <v>3757</v>
      </c>
      <c r="F5399" s="20"/>
      <c r="G5399" s="20"/>
      <c r="H5399" s="20" t="s">
        <v>133</v>
      </c>
      <c r="I5399" s="21" t="s">
        <v>3755</v>
      </c>
      <c r="J5399" s="21" t="s">
        <v>3756</v>
      </c>
      <c r="K5399" s="21" t="s">
        <v>594</v>
      </c>
      <c r="L5399" s="21" t="s">
        <v>520</v>
      </c>
      <c r="M5399" s="21" t="s">
        <v>521</v>
      </c>
      <c r="N5399" s="21"/>
      <c r="O5399" s="26"/>
      <c r="P5399" s="21"/>
      <c r="Q5399" s="21" t="s">
        <v>3758</v>
      </c>
      <c r="R5399" s="21"/>
      <c r="S5399" s="20"/>
      <c r="T5399" s="21" t="s">
        <v>136</v>
      </c>
      <c r="U5399" s="22" t="s">
        <v>40</v>
      </c>
      <c r="V5399" s="22"/>
      <c r="W5399" s="20" t="s">
        <v>110</v>
      </c>
      <c r="X5399" s="20"/>
      <c r="Y5399" s="35" t="s">
        <v>85</v>
      </c>
      <c r="Z5399" s="20" t="s">
        <v>136</v>
      </c>
      <c r="AA5399" s="20" t="s">
        <v>2212</v>
      </c>
      <c r="AB5399" s="20" t="s">
        <v>134</v>
      </c>
      <c r="AC5399" s="24"/>
      <c r="AD5399" s="24" t="s">
        <v>3757</v>
      </c>
      <c r="AE5399" s="24" t="s">
        <v>74</v>
      </c>
      <c r="AF5399" s="21" t="s">
        <v>3759</v>
      </c>
    </row>
    <row r="5400" spans="1:32" ht="409.5" x14ac:dyDescent="0.25">
      <c r="A5400" s="1"/>
      <c r="B5400" s="20"/>
      <c r="C5400" s="20"/>
      <c r="D5400" s="20" t="s">
        <v>131</v>
      </c>
      <c r="E5400" s="20" t="s">
        <v>3757</v>
      </c>
      <c r="F5400" s="20"/>
      <c r="G5400" s="20"/>
      <c r="H5400" s="20" t="s">
        <v>105</v>
      </c>
      <c r="I5400" s="21"/>
      <c r="J5400" s="21"/>
      <c r="K5400" s="21" t="s">
        <v>595</v>
      </c>
      <c r="L5400" s="21" t="s">
        <v>517</v>
      </c>
      <c r="M5400" s="21" t="s">
        <v>518</v>
      </c>
      <c r="N5400" s="21"/>
      <c r="O5400" s="26"/>
      <c r="P5400" s="21"/>
      <c r="Q5400" s="21" t="s">
        <v>3758</v>
      </c>
      <c r="R5400" s="21"/>
      <c r="S5400" s="20"/>
      <c r="T5400" s="21" t="s">
        <v>136</v>
      </c>
      <c r="U5400" s="22" t="s">
        <v>40</v>
      </c>
      <c r="V5400" s="22"/>
      <c r="W5400" s="20" t="s">
        <v>110</v>
      </c>
      <c r="X5400" s="20"/>
      <c r="Y5400" s="35" t="s">
        <v>87</v>
      </c>
      <c r="Z5400" s="20" t="s">
        <v>136</v>
      </c>
      <c r="AA5400" s="20" t="s">
        <v>2212</v>
      </c>
      <c r="AB5400" s="20" t="s">
        <v>134</v>
      </c>
      <c r="AC5400" s="24"/>
      <c r="AD5400" s="24" t="s">
        <v>3757</v>
      </c>
      <c r="AE5400" s="24" t="s">
        <v>74</v>
      </c>
      <c r="AF5400" s="21" t="s">
        <v>3759</v>
      </c>
    </row>
    <row r="5401" spans="1:32" ht="409.5" x14ac:dyDescent="0.25">
      <c r="A5401" s="1"/>
      <c r="B5401" s="20"/>
      <c r="C5401" s="20"/>
      <c r="D5401" s="20" t="s">
        <v>131</v>
      </c>
      <c r="E5401" s="20"/>
      <c r="F5401" s="20"/>
      <c r="G5401" s="20"/>
      <c r="H5401" s="20"/>
      <c r="I5401" s="21"/>
      <c r="J5401" s="21"/>
      <c r="K5401" s="21" t="s">
        <v>593</v>
      </c>
      <c r="L5401" s="21" t="s">
        <v>529</v>
      </c>
      <c r="M5401" s="21" t="s">
        <v>139</v>
      </c>
      <c r="N5401" s="21"/>
      <c r="O5401" s="26"/>
      <c r="P5401" s="21"/>
      <c r="Q5401" s="21" t="s">
        <v>3758</v>
      </c>
      <c r="R5401" s="21"/>
      <c r="S5401" s="20"/>
      <c r="T5401" s="21" t="s">
        <v>136</v>
      </c>
      <c r="U5401" s="22" t="s">
        <v>40</v>
      </c>
      <c r="V5401" s="22"/>
      <c r="W5401" s="20" t="s">
        <v>110</v>
      </c>
      <c r="X5401" s="20"/>
      <c r="Y5401" s="35" t="s">
        <v>89</v>
      </c>
      <c r="Z5401" s="20" t="s">
        <v>136</v>
      </c>
      <c r="AA5401" s="20" t="s">
        <v>2212</v>
      </c>
      <c r="AB5401" s="20"/>
      <c r="AC5401" s="24"/>
      <c r="AD5401" s="24" t="s">
        <v>3757</v>
      </c>
      <c r="AE5401" s="24" t="s">
        <v>74</v>
      </c>
      <c r="AF5401" s="21" t="s">
        <v>3759</v>
      </c>
    </row>
    <row r="5402" spans="1:32" ht="180" x14ac:dyDescent="0.25">
      <c r="A5402" s="1"/>
      <c r="B5402" s="20"/>
      <c r="C5402" s="20"/>
      <c r="D5402" s="20" t="s">
        <v>131</v>
      </c>
      <c r="E5402" s="20"/>
      <c r="F5402" s="20"/>
      <c r="G5402" s="20"/>
      <c r="H5402" s="20"/>
      <c r="I5402" s="21"/>
      <c r="J5402" s="21"/>
      <c r="K5402" s="21" t="s">
        <v>587</v>
      </c>
      <c r="L5402" s="21" t="s">
        <v>503</v>
      </c>
      <c r="M5402" s="21" t="s">
        <v>504</v>
      </c>
      <c r="N5402" s="21"/>
      <c r="O5402" s="26"/>
      <c r="P5402" s="21"/>
      <c r="Q5402" s="21" t="s">
        <v>3758</v>
      </c>
      <c r="R5402" s="21"/>
      <c r="S5402" s="20"/>
      <c r="T5402" s="21" t="s">
        <v>136</v>
      </c>
      <c r="U5402" s="22" t="s">
        <v>40</v>
      </c>
      <c r="V5402" s="22"/>
      <c r="W5402" s="20" t="s">
        <v>110</v>
      </c>
      <c r="X5402" s="20"/>
      <c r="Y5402" s="35"/>
      <c r="Z5402" s="20"/>
      <c r="AA5402" s="20"/>
      <c r="AB5402" s="20"/>
      <c r="AC5402" s="24"/>
      <c r="AD5402" s="24" t="s">
        <v>3757</v>
      </c>
      <c r="AE5402" s="24" t="s">
        <v>74</v>
      </c>
      <c r="AF5402" s="21" t="s">
        <v>3759</v>
      </c>
    </row>
    <row r="5403" spans="1:32" ht="409.5" x14ac:dyDescent="0.25">
      <c r="A5403" s="1"/>
      <c r="B5403" s="20"/>
      <c r="C5403" s="20"/>
      <c r="D5403" s="20" t="s">
        <v>131</v>
      </c>
      <c r="E5403" s="20"/>
      <c r="F5403" s="20"/>
      <c r="G5403" s="20"/>
      <c r="H5403" s="20"/>
      <c r="I5403" s="21"/>
      <c r="J5403" s="21"/>
      <c r="K5403" s="21" t="s">
        <v>592</v>
      </c>
      <c r="L5403" s="21" t="s">
        <v>527</v>
      </c>
      <c r="M5403" s="21" t="s">
        <v>141</v>
      </c>
      <c r="N5403" s="21"/>
      <c r="O5403" s="26"/>
      <c r="P5403" s="21"/>
      <c r="Q5403" s="21" t="s">
        <v>3758</v>
      </c>
      <c r="R5403" s="21"/>
      <c r="S5403" s="20"/>
      <c r="T5403" s="21" t="s">
        <v>136</v>
      </c>
      <c r="U5403" s="22" t="s">
        <v>40</v>
      </c>
      <c r="V5403" s="22"/>
      <c r="W5403" s="20" t="s">
        <v>110</v>
      </c>
      <c r="X5403" s="20"/>
      <c r="Y5403" s="35"/>
      <c r="Z5403" s="20"/>
      <c r="AA5403" s="20"/>
      <c r="AB5403" s="20"/>
      <c r="AC5403" s="24"/>
      <c r="AD5403" s="24" t="s">
        <v>3757</v>
      </c>
      <c r="AE5403" s="24" t="s">
        <v>74</v>
      </c>
      <c r="AF5403" s="21" t="s">
        <v>3759</v>
      </c>
    </row>
    <row r="5404" spans="1:32" ht="409.5" x14ac:dyDescent="0.25">
      <c r="A5404" s="1"/>
      <c r="B5404" s="20"/>
      <c r="C5404" s="20"/>
      <c r="D5404" s="20" t="s">
        <v>131</v>
      </c>
      <c r="E5404" s="20"/>
      <c r="F5404" s="20"/>
      <c r="G5404" s="20"/>
      <c r="H5404" s="20"/>
      <c r="I5404" s="21"/>
      <c r="J5404" s="21"/>
      <c r="K5404" s="21" t="s">
        <v>591</v>
      </c>
      <c r="L5404" s="21" t="s">
        <v>514</v>
      </c>
      <c r="M5404" s="21" t="s">
        <v>515</v>
      </c>
      <c r="N5404" s="21"/>
      <c r="O5404" s="26"/>
      <c r="P5404" s="21"/>
      <c r="Q5404" s="21" t="s">
        <v>3758</v>
      </c>
      <c r="R5404" s="21"/>
      <c r="S5404" s="20"/>
      <c r="T5404" s="21" t="s">
        <v>136</v>
      </c>
      <c r="U5404" s="22" t="s">
        <v>40</v>
      </c>
      <c r="V5404" s="22"/>
      <c r="W5404" s="20" t="s">
        <v>110</v>
      </c>
      <c r="X5404" s="20"/>
      <c r="Y5404" s="35"/>
      <c r="Z5404" s="20"/>
      <c r="AA5404" s="20"/>
      <c r="AB5404" s="20"/>
      <c r="AC5404" s="24"/>
      <c r="AD5404" s="24" t="s">
        <v>3757</v>
      </c>
      <c r="AE5404" s="24" t="s">
        <v>74</v>
      </c>
      <c r="AF5404" s="21" t="s">
        <v>3759</v>
      </c>
    </row>
    <row r="5405" spans="1:32" ht="165" x14ac:dyDescent="0.25">
      <c r="A5405" s="1"/>
      <c r="B5405" s="20"/>
      <c r="C5405" s="20"/>
      <c r="D5405" s="20" t="s">
        <v>131</v>
      </c>
      <c r="E5405" s="20"/>
      <c r="F5405" s="20"/>
      <c r="G5405" s="20"/>
      <c r="H5405" s="20"/>
      <c r="I5405" s="21"/>
      <c r="J5405" s="21"/>
      <c r="K5405" s="21" t="s">
        <v>590</v>
      </c>
      <c r="L5405" s="21" t="s">
        <v>511</v>
      </c>
      <c r="M5405" s="21" t="s">
        <v>512</v>
      </c>
      <c r="N5405" s="21"/>
      <c r="O5405" s="26"/>
      <c r="P5405" s="21"/>
      <c r="Q5405" s="21" t="s">
        <v>3758</v>
      </c>
      <c r="R5405" s="21"/>
      <c r="S5405" s="20"/>
      <c r="T5405" s="21" t="s">
        <v>136</v>
      </c>
      <c r="U5405" s="22" t="s">
        <v>40</v>
      </c>
      <c r="V5405" s="22"/>
      <c r="W5405" s="20" t="s">
        <v>110</v>
      </c>
      <c r="X5405" s="20"/>
      <c r="Y5405" s="35"/>
      <c r="Z5405" s="20"/>
      <c r="AA5405" s="20"/>
      <c r="AB5405" s="20"/>
      <c r="AC5405" s="24"/>
      <c r="AD5405" s="24" t="s">
        <v>3757</v>
      </c>
      <c r="AE5405" s="24" t="s">
        <v>74</v>
      </c>
      <c r="AF5405" s="21" t="s">
        <v>3759</v>
      </c>
    </row>
    <row r="5406" spans="1:32" ht="405" x14ac:dyDescent="0.25">
      <c r="A5406" s="1"/>
      <c r="B5406" s="20"/>
      <c r="C5406" s="20"/>
      <c r="D5406" s="20" t="s">
        <v>131</v>
      </c>
      <c r="E5406" s="20"/>
      <c r="F5406" s="20"/>
      <c r="G5406" s="20"/>
      <c r="H5406" s="20"/>
      <c r="I5406" s="21"/>
      <c r="J5406" s="21"/>
      <c r="K5406" s="21" t="s">
        <v>597</v>
      </c>
      <c r="L5406" s="21" t="s">
        <v>530</v>
      </c>
      <c r="M5406" s="21" t="s">
        <v>127</v>
      </c>
      <c r="N5406" s="21"/>
      <c r="O5406" s="26"/>
      <c r="P5406" s="21"/>
      <c r="Q5406" s="21" t="s">
        <v>3758</v>
      </c>
      <c r="R5406" s="21"/>
      <c r="S5406" s="20"/>
      <c r="T5406" s="21" t="s">
        <v>136</v>
      </c>
      <c r="U5406" s="22" t="s">
        <v>40</v>
      </c>
      <c r="V5406" s="22"/>
      <c r="W5406" s="20" t="s">
        <v>110</v>
      </c>
      <c r="X5406" s="20"/>
      <c r="Y5406" s="35"/>
      <c r="Z5406" s="20"/>
      <c r="AA5406" s="20"/>
      <c r="AB5406" s="20"/>
      <c r="AC5406" s="24"/>
      <c r="AD5406" s="24" t="s">
        <v>3757</v>
      </c>
      <c r="AE5406" s="24" t="s">
        <v>74</v>
      </c>
      <c r="AF5406" s="21" t="s">
        <v>3759</v>
      </c>
    </row>
    <row r="5407" spans="1:32" ht="315" x14ac:dyDescent="0.25">
      <c r="A5407" s="1"/>
      <c r="B5407" s="20"/>
      <c r="C5407" s="20"/>
      <c r="D5407" s="20" t="s">
        <v>131</v>
      </c>
      <c r="E5407" s="20"/>
      <c r="F5407" s="20"/>
      <c r="G5407" s="20"/>
      <c r="H5407" s="20"/>
      <c r="I5407" s="21"/>
      <c r="J5407" s="21"/>
      <c r="K5407" s="21" t="s">
        <v>599</v>
      </c>
      <c r="L5407" s="21" t="s">
        <v>524</v>
      </c>
      <c r="M5407" s="21" t="s">
        <v>142</v>
      </c>
      <c r="N5407" s="21"/>
      <c r="O5407" s="26"/>
      <c r="P5407" s="21"/>
      <c r="Q5407" s="21" t="s">
        <v>3758</v>
      </c>
      <c r="R5407" s="21"/>
      <c r="S5407" s="20"/>
      <c r="T5407" s="21" t="s">
        <v>136</v>
      </c>
      <c r="U5407" s="22" t="s">
        <v>40</v>
      </c>
      <c r="V5407" s="22"/>
      <c r="W5407" s="20" t="s">
        <v>110</v>
      </c>
      <c r="X5407" s="20"/>
      <c r="Y5407" s="35"/>
      <c r="Z5407" s="20"/>
      <c r="AA5407" s="20"/>
      <c r="AB5407" s="20"/>
      <c r="AC5407" s="24"/>
      <c r="AD5407" s="24" t="s">
        <v>3757</v>
      </c>
      <c r="AE5407" s="24" t="s">
        <v>74</v>
      </c>
      <c r="AF5407" s="21" t="s">
        <v>3759</v>
      </c>
    </row>
    <row r="5408" spans="1:32" ht="315" x14ac:dyDescent="0.25">
      <c r="A5408" s="1"/>
      <c r="B5408" s="20"/>
      <c r="C5408" s="20"/>
      <c r="D5408" s="20" t="s">
        <v>131</v>
      </c>
      <c r="E5408" s="20"/>
      <c r="F5408" s="20"/>
      <c r="G5408" s="20"/>
      <c r="H5408" s="20"/>
      <c r="I5408" s="21"/>
      <c r="J5408" s="21"/>
      <c r="K5408" s="21" t="s">
        <v>600</v>
      </c>
      <c r="L5408" s="21" t="s">
        <v>509</v>
      </c>
      <c r="M5408" s="21" t="s">
        <v>142</v>
      </c>
      <c r="N5408" s="21"/>
      <c r="O5408" s="26"/>
      <c r="P5408" s="21"/>
      <c r="Q5408" s="21" t="s">
        <v>3758</v>
      </c>
      <c r="R5408" s="21"/>
      <c r="S5408" s="20"/>
      <c r="T5408" s="21" t="s">
        <v>136</v>
      </c>
      <c r="U5408" s="22" t="s">
        <v>40</v>
      </c>
      <c r="V5408" s="22"/>
      <c r="W5408" s="20" t="s">
        <v>110</v>
      </c>
      <c r="X5408" s="20"/>
      <c r="Y5408" s="35"/>
      <c r="Z5408" s="20"/>
      <c r="AA5408" s="20"/>
      <c r="AB5408" s="20"/>
      <c r="AC5408" s="24"/>
      <c r="AD5408" s="24" t="s">
        <v>3757</v>
      </c>
      <c r="AE5408" s="24" t="s">
        <v>74</v>
      </c>
      <c r="AF5408" s="21" t="s">
        <v>3759</v>
      </c>
    </row>
    <row r="5409" spans="1:32" ht="405" x14ac:dyDescent="0.25">
      <c r="A5409" s="1"/>
      <c r="B5409" s="20"/>
      <c r="C5409" s="20"/>
      <c r="D5409" s="20" t="s">
        <v>131</v>
      </c>
      <c r="E5409" s="20"/>
      <c r="F5409" s="20"/>
      <c r="G5409" s="20"/>
      <c r="H5409" s="20"/>
      <c r="I5409" s="21"/>
      <c r="J5409" s="21"/>
      <c r="K5409" s="21" t="s">
        <v>596</v>
      </c>
      <c r="L5409" s="21" t="s">
        <v>525</v>
      </c>
      <c r="M5409" s="21" t="s">
        <v>140</v>
      </c>
      <c r="N5409" s="21"/>
      <c r="O5409" s="26"/>
      <c r="P5409" s="21"/>
      <c r="Q5409" s="21" t="s">
        <v>3758</v>
      </c>
      <c r="R5409" s="21"/>
      <c r="S5409" s="20"/>
      <c r="T5409" s="21" t="s">
        <v>136</v>
      </c>
      <c r="U5409" s="22" t="s">
        <v>40</v>
      </c>
      <c r="V5409" s="22"/>
      <c r="W5409" s="20" t="s">
        <v>110</v>
      </c>
      <c r="X5409" s="20"/>
      <c r="Y5409" s="35"/>
      <c r="Z5409" s="20"/>
      <c r="AA5409" s="20"/>
      <c r="AB5409" s="20"/>
      <c r="AC5409" s="24"/>
      <c r="AD5409" s="24" t="s">
        <v>3757</v>
      </c>
      <c r="AE5409" s="24" t="s">
        <v>74</v>
      </c>
      <c r="AF5409" s="21" t="s">
        <v>3759</v>
      </c>
    </row>
    <row r="5410" spans="1:32" ht="360" x14ac:dyDescent="0.25">
      <c r="A5410" s="1"/>
      <c r="B5410" s="20"/>
      <c r="C5410" s="20"/>
      <c r="D5410" s="20" t="s">
        <v>131</v>
      </c>
      <c r="E5410" s="20"/>
      <c r="F5410" s="20"/>
      <c r="G5410" s="20"/>
      <c r="H5410" s="20"/>
      <c r="I5410" s="21"/>
      <c r="J5410" s="21"/>
      <c r="K5410" s="21" t="s">
        <v>598</v>
      </c>
      <c r="L5410" s="21" t="s">
        <v>522</v>
      </c>
      <c r="M5410" s="21" t="s">
        <v>523</v>
      </c>
      <c r="N5410" s="21"/>
      <c r="O5410" s="26"/>
      <c r="P5410" s="21"/>
      <c r="Q5410" s="21" t="s">
        <v>3758</v>
      </c>
      <c r="R5410" s="21"/>
      <c r="S5410" s="20"/>
      <c r="T5410" s="21" t="s">
        <v>136</v>
      </c>
      <c r="U5410" s="22" t="s">
        <v>40</v>
      </c>
      <c r="V5410" s="22"/>
      <c r="W5410" s="20" t="s">
        <v>110</v>
      </c>
      <c r="X5410" s="20"/>
      <c r="Y5410" s="35"/>
      <c r="Z5410" s="20"/>
      <c r="AA5410" s="20"/>
      <c r="AB5410" s="20"/>
      <c r="AC5410" s="24"/>
      <c r="AD5410" s="24" t="s">
        <v>3757</v>
      </c>
      <c r="AE5410" s="24" t="s">
        <v>74</v>
      </c>
      <c r="AF5410" s="21" t="s">
        <v>3759</v>
      </c>
    </row>
    <row r="5411" spans="1:32" ht="225" x14ac:dyDescent="0.25">
      <c r="A5411" s="1"/>
      <c r="B5411" s="20" t="s">
        <v>3760</v>
      </c>
      <c r="C5411" s="20" t="s">
        <v>103</v>
      </c>
      <c r="D5411" s="20" t="s">
        <v>104</v>
      </c>
      <c r="E5411" s="20" t="s">
        <v>3763</v>
      </c>
      <c r="F5411" s="20"/>
      <c r="G5411" s="20"/>
      <c r="H5411" s="20" t="s">
        <v>105</v>
      </c>
      <c r="I5411" s="21" t="s">
        <v>3761</v>
      </c>
      <c r="J5411" s="21" t="s">
        <v>3762</v>
      </c>
      <c r="K5411" s="21" t="s">
        <v>361</v>
      </c>
      <c r="L5411" s="21" t="s">
        <v>362</v>
      </c>
      <c r="M5411" s="21" t="s">
        <v>117</v>
      </c>
      <c r="N5411" s="21"/>
      <c r="O5411" s="26"/>
      <c r="P5411" s="21"/>
      <c r="Q5411" s="21"/>
      <c r="R5411" s="21"/>
      <c r="S5411" s="20"/>
      <c r="T5411" s="21" t="s">
        <v>443</v>
      </c>
      <c r="U5411" s="22" t="s">
        <v>42</v>
      </c>
      <c r="V5411" s="22"/>
      <c r="W5411" s="20" t="s">
        <v>110</v>
      </c>
      <c r="X5411" s="20"/>
      <c r="Y5411" s="35" t="s">
        <v>85</v>
      </c>
      <c r="Z5411" s="20" t="s">
        <v>443</v>
      </c>
      <c r="AA5411" s="20" t="s">
        <v>937</v>
      </c>
      <c r="AB5411" s="20"/>
      <c r="AC5411" s="24" t="s">
        <v>79</v>
      </c>
      <c r="AD5411" s="24" t="s">
        <v>3764</v>
      </c>
      <c r="AE5411" s="24" t="s">
        <v>74</v>
      </c>
      <c r="AF5411" s="21" t="s">
        <v>3765</v>
      </c>
    </row>
    <row r="5412" spans="1:32" ht="409.5" x14ac:dyDescent="0.25">
      <c r="A5412" s="1"/>
      <c r="B5412" s="20"/>
      <c r="C5412" s="20"/>
      <c r="D5412" s="20" t="s">
        <v>104</v>
      </c>
      <c r="E5412" s="20"/>
      <c r="F5412" s="20"/>
      <c r="G5412" s="20"/>
      <c r="H5412" s="20"/>
      <c r="I5412" s="21"/>
      <c r="J5412" s="21"/>
      <c r="K5412" s="21" t="s">
        <v>198</v>
      </c>
      <c r="L5412" s="21" t="s">
        <v>363</v>
      </c>
      <c r="M5412" s="21" t="s">
        <v>125</v>
      </c>
      <c r="N5412" s="21"/>
      <c r="O5412" s="26"/>
      <c r="P5412" s="21"/>
      <c r="Q5412" s="21"/>
      <c r="R5412" s="21"/>
      <c r="S5412" s="20"/>
      <c r="T5412" s="21" t="s">
        <v>443</v>
      </c>
      <c r="U5412" s="22" t="s">
        <v>42</v>
      </c>
      <c r="V5412" s="22"/>
      <c r="W5412" s="20" t="s">
        <v>110</v>
      </c>
      <c r="X5412" s="20"/>
      <c r="Y5412" s="35" t="s">
        <v>87</v>
      </c>
      <c r="Z5412" s="20" t="s">
        <v>443</v>
      </c>
      <c r="AA5412" s="20" t="s">
        <v>937</v>
      </c>
      <c r="AB5412" s="20"/>
      <c r="AC5412" s="24"/>
      <c r="AD5412" s="24" t="s">
        <v>3764</v>
      </c>
      <c r="AE5412" s="24" t="s">
        <v>74</v>
      </c>
      <c r="AF5412" s="21" t="s">
        <v>3765</v>
      </c>
    </row>
    <row r="5413" spans="1:32" ht="225" x14ac:dyDescent="0.25">
      <c r="A5413" s="1"/>
      <c r="B5413" s="20"/>
      <c r="C5413" s="20"/>
      <c r="D5413" s="20" t="s">
        <v>104</v>
      </c>
      <c r="E5413" s="20"/>
      <c r="F5413" s="20"/>
      <c r="G5413" s="20"/>
      <c r="H5413" s="20"/>
      <c r="I5413" s="21"/>
      <c r="J5413" s="21"/>
      <c r="K5413" s="21" t="s">
        <v>198</v>
      </c>
      <c r="L5413" s="21" t="s">
        <v>364</v>
      </c>
      <c r="M5413" s="21" t="s">
        <v>124</v>
      </c>
      <c r="N5413" s="21"/>
      <c r="O5413" s="26"/>
      <c r="P5413" s="21"/>
      <c r="Q5413" s="21"/>
      <c r="R5413" s="21"/>
      <c r="S5413" s="20"/>
      <c r="T5413" s="21" t="s">
        <v>443</v>
      </c>
      <c r="U5413" s="22" t="s">
        <v>42</v>
      </c>
      <c r="V5413" s="22"/>
      <c r="W5413" s="20" t="s">
        <v>110</v>
      </c>
      <c r="X5413" s="20"/>
      <c r="Y5413" s="35" t="s">
        <v>89</v>
      </c>
      <c r="Z5413" s="20" t="s">
        <v>443</v>
      </c>
      <c r="AA5413" s="20" t="s">
        <v>937</v>
      </c>
      <c r="AB5413" s="20"/>
      <c r="AC5413" s="24"/>
      <c r="AD5413" s="24" t="s">
        <v>3764</v>
      </c>
      <c r="AE5413" s="24" t="s">
        <v>74</v>
      </c>
      <c r="AF5413" s="21" t="s">
        <v>3765</v>
      </c>
    </row>
    <row r="5414" spans="1:32" ht="409.5" x14ac:dyDescent="0.25">
      <c r="A5414" s="1"/>
      <c r="B5414" s="20"/>
      <c r="C5414" s="20"/>
      <c r="D5414" s="20" t="s">
        <v>104</v>
      </c>
      <c r="E5414" s="20"/>
      <c r="F5414" s="20"/>
      <c r="G5414" s="20"/>
      <c r="H5414" s="20"/>
      <c r="I5414" s="21"/>
      <c r="J5414" s="21"/>
      <c r="K5414" s="21" t="s">
        <v>198</v>
      </c>
      <c r="L5414" s="21" t="s">
        <v>365</v>
      </c>
      <c r="M5414" s="21" t="s">
        <v>121</v>
      </c>
      <c r="N5414" s="21"/>
      <c r="O5414" s="26"/>
      <c r="P5414" s="21"/>
      <c r="Q5414" s="21"/>
      <c r="R5414" s="21"/>
      <c r="S5414" s="20"/>
      <c r="T5414" s="21" t="s">
        <v>443</v>
      </c>
      <c r="U5414" s="22" t="s">
        <v>42</v>
      </c>
      <c r="V5414" s="22"/>
      <c r="W5414" s="20" t="s">
        <v>110</v>
      </c>
      <c r="X5414" s="20"/>
      <c r="Y5414" s="35" t="s">
        <v>91</v>
      </c>
      <c r="Z5414" s="20" t="s">
        <v>443</v>
      </c>
      <c r="AA5414" s="20" t="s">
        <v>937</v>
      </c>
      <c r="AB5414" s="20"/>
      <c r="AC5414" s="24"/>
      <c r="AD5414" s="24" t="s">
        <v>3764</v>
      </c>
      <c r="AE5414" s="24" t="s">
        <v>74</v>
      </c>
      <c r="AF5414" s="21" t="s">
        <v>3765</v>
      </c>
    </row>
    <row r="5415" spans="1:32" ht="409.5" x14ac:dyDescent="0.25">
      <c r="A5415" s="1"/>
      <c r="B5415" s="20"/>
      <c r="C5415" s="20"/>
      <c r="D5415" s="20" t="s">
        <v>104</v>
      </c>
      <c r="E5415" s="20"/>
      <c r="F5415" s="20"/>
      <c r="G5415" s="20"/>
      <c r="H5415" s="20"/>
      <c r="I5415" s="21"/>
      <c r="J5415" s="21"/>
      <c r="K5415" s="21" t="s">
        <v>198</v>
      </c>
      <c r="L5415" s="21" t="s">
        <v>366</v>
      </c>
      <c r="M5415" s="21" t="s">
        <v>114</v>
      </c>
      <c r="N5415" s="21"/>
      <c r="O5415" s="26"/>
      <c r="P5415" s="21"/>
      <c r="Q5415" s="21"/>
      <c r="R5415" s="21"/>
      <c r="S5415" s="20"/>
      <c r="T5415" s="21" t="s">
        <v>443</v>
      </c>
      <c r="U5415" s="22" t="s">
        <v>42</v>
      </c>
      <c r="V5415" s="22"/>
      <c r="W5415" s="20" t="s">
        <v>110</v>
      </c>
      <c r="X5415" s="20"/>
      <c r="Y5415" s="35" t="s">
        <v>95</v>
      </c>
      <c r="Z5415" s="20" t="s">
        <v>443</v>
      </c>
      <c r="AA5415" s="20" t="s">
        <v>937</v>
      </c>
      <c r="AB5415" s="20"/>
      <c r="AC5415" s="24"/>
      <c r="AD5415" s="24" t="s">
        <v>3764</v>
      </c>
      <c r="AE5415" s="24" t="s">
        <v>74</v>
      </c>
      <c r="AF5415" s="21" t="s">
        <v>3765</v>
      </c>
    </row>
    <row r="5416" spans="1:32" ht="390" x14ac:dyDescent="0.25">
      <c r="A5416" s="1"/>
      <c r="B5416" s="20"/>
      <c r="C5416" s="20"/>
      <c r="D5416" s="20" t="s">
        <v>104</v>
      </c>
      <c r="E5416" s="20"/>
      <c r="F5416" s="20"/>
      <c r="G5416" s="20"/>
      <c r="H5416" s="20"/>
      <c r="I5416" s="21"/>
      <c r="J5416" s="21"/>
      <c r="K5416" s="21" t="s">
        <v>198</v>
      </c>
      <c r="L5416" s="21" t="s">
        <v>367</v>
      </c>
      <c r="M5416" s="21" t="s">
        <v>188</v>
      </c>
      <c r="N5416" s="21"/>
      <c r="O5416" s="26"/>
      <c r="P5416" s="21"/>
      <c r="Q5416" s="21"/>
      <c r="R5416" s="21"/>
      <c r="S5416" s="20"/>
      <c r="T5416" s="21" t="s">
        <v>443</v>
      </c>
      <c r="U5416" s="22" t="s">
        <v>42</v>
      </c>
      <c r="V5416" s="22"/>
      <c r="W5416" s="20" t="s">
        <v>110</v>
      </c>
      <c r="X5416" s="20"/>
      <c r="Y5416" s="35"/>
      <c r="Z5416" s="20"/>
      <c r="AA5416" s="20"/>
      <c r="AB5416" s="20"/>
      <c r="AC5416" s="24"/>
      <c r="AD5416" s="24" t="s">
        <v>3764</v>
      </c>
      <c r="AE5416" s="24" t="s">
        <v>74</v>
      </c>
      <c r="AF5416" s="21" t="s">
        <v>3765</v>
      </c>
    </row>
    <row r="5417" spans="1:32" ht="409.5" x14ac:dyDescent="0.25">
      <c r="A5417" s="1"/>
      <c r="B5417" s="20"/>
      <c r="C5417" s="20"/>
      <c r="D5417" s="20" t="s">
        <v>104</v>
      </c>
      <c r="E5417" s="20"/>
      <c r="F5417" s="20"/>
      <c r="G5417" s="20"/>
      <c r="H5417" s="20"/>
      <c r="I5417" s="21"/>
      <c r="J5417" s="21"/>
      <c r="K5417" s="21" t="s">
        <v>198</v>
      </c>
      <c r="L5417" s="21" t="s">
        <v>368</v>
      </c>
      <c r="M5417" s="21" t="s">
        <v>154</v>
      </c>
      <c r="N5417" s="21"/>
      <c r="O5417" s="26"/>
      <c r="P5417" s="21"/>
      <c r="Q5417" s="21"/>
      <c r="R5417" s="21"/>
      <c r="S5417" s="20"/>
      <c r="T5417" s="21" t="s">
        <v>443</v>
      </c>
      <c r="U5417" s="22" t="s">
        <v>42</v>
      </c>
      <c r="V5417" s="22"/>
      <c r="W5417" s="20" t="s">
        <v>110</v>
      </c>
      <c r="X5417" s="20"/>
      <c r="Y5417" s="35"/>
      <c r="Z5417" s="20"/>
      <c r="AA5417" s="20"/>
      <c r="AB5417" s="20"/>
      <c r="AC5417" s="24"/>
      <c r="AD5417" s="24" t="s">
        <v>3764</v>
      </c>
      <c r="AE5417" s="24" t="s">
        <v>74</v>
      </c>
      <c r="AF5417" s="21" t="s">
        <v>3765</v>
      </c>
    </row>
    <row r="5418" spans="1:32" ht="409.5" x14ac:dyDescent="0.25">
      <c r="A5418" s="1"/>
      <c r="B5418" s="20"/>
      <c r="C5418" s="20"/>
      <c r="D5418" s="20" t="s">
        <v>104</v>
      </c>
      <c r="E5418" s="20"/>
      <c r="F5418" s="20"/>
      <c r="G5418" s="20"/>
      <c r="H5418" s="20"/>
      <c r="I5418" s="21"/>
      <c r="J5418" s="21"/>
      <c r="K5418" s="21" t="s">
        <v>198</v>
      </c>
      <c r="L5418" s="21" t="s">
        <v>369</v>
      </c>
      <c r="M5418" s="21" t="s">
        <v>108</v>
      </c>
      <c r="N5418" s="21"/>
      <c r="O5418" s="26"/>
      <c r="P5418" s="21"/>
      <c r="Q5418" s="21"/>
      <c r="R5418" s="21"/>
      <c r="S5418" s="20"/>
      <c r="T5418" s="21" t="s">
        <v>443</v>
      </c>
      <c r="U5418" s="22" t="s">
        <v>42</v>
      </c>
      <c r="V5418" s="22"/>
      <c r="W5418" s="20" t="s">
        <v>110</v>
      </c>
      <c r="X5418" s="20"/>
      <c r="Y5418" s="35"/>
      <c r="Z5418" s="20"/>
      <c r="AA5418" s="20"/>
      <c r="AB5418" s="20"/>
      <c r="AC5418" s="24"/>
      <c r="AD5418" s="24" t="s">
        <v>3764</v>
      </c>
      <c r="AE5418" s="24" t="s">
        <v>74</v>
      </c>
      <c r="AF5418" s="21" t="s">
        <v>3765</v>
      </c>
    </row>
    <row r="5419" spans="1:32" ht="409.5" x14ac:dyDescent="0.25">
      <c r="A5419" s="1"/>
      <c r="B5419" s="20"/>
      <c r="C5419" s="20"/>
      <c r="D5419" s="20" t="s">
        <v>104</v>
      </c>
      <c r="E5419" s="20"/>
      <c r="F5419" s="20"/>
      <c r="G5419" s="20"/>
      <c r="H5419" s="20"/>
      <c r="I5419" s="21"/>
      <c r="J5419" s="21"/>
      <c r="K5419" s="21" t="s">
        <v>461</v>
      </c>
      <c r="L5419" s="21" t="s">
        <v>371</v>
      </c>
      <c r="M5419" s="21" t="s">
        <v>118</v>
      </c>
      <c r="N5419" s="21"/>
      <c r="O5419" s="26"/>
      <c r="P5419" s="21"/>
      <c r="Q5419" s="21"/>
      <c r="R5419" s="21"/>
      <c r="S5419" s="20"/>
      <c r="T5419" s="21" t="s">
        <v>443</v>
      </c>
      <c r="U5419" s="22" t="s">
        <v>42</v>
      </c>
      <c r="V5419" s="22"/>
      <c r="W5419" s="20" t="s">
        <v>110</v>
      </c>
      <c r="X5419" s="20"/>
      <c r="Y5419" s="35"/>
      <c r="Z5419" s="20"/>
      <c r="AA5419" s="20"/>
      <c r="AB5419" s="20"/>
      <c r="AC5419" s="24"/>
      <c r="AD5419" s="24" t="s">
        <v>3764</v>
      </c>
      <c r="AE5419" s="24" t="s">
        <v>74</v>
      </c>
      <c r="AF5419" s="21" t="s">
        <v>3765</v>
      </c>
    </row>
    <row r="5420" spans="1:32" ht="409.5" x14ac:dyDescent="0.25">
      <c r="A5420" s="1"/>
      <c r="B5420" s="20"/>
      <c r="C5420" s="20"/>
      <c r="D5420" s="20" t="s">
        <v>104</v>
      </c>
      <c r="E5420" s="20"/>
      <c r="F5420" s="20"/>
      <c r="G5420" s="20"/>
      <c r="H5420" s="20"/>
      <c r="I5420" s="21"/>
      <c r="J5420" s="21"/>
      <c r="K5420" s="21" t="s">
        <v>198</v>
      </c>
      <c r="L5420" s="21" t="s">
        <v>372</v>
      </c>
      <c r="M5420" s="21" t="s">
        <v>127</v>
      </c>
      <c r="N5420" s="21"/>
      <c r="O5420" s="26"/>
      <c r="P5420" s="21"/>
      <c r="Q5420" s="21"/>
      <c r="R5420" s="21"/>
      <c r="S5420" s="20"/>
      <c r="T5420" s="21" t="s">
        <v>443</v>
      </c>
      <c r="U5420" s="22" t="s">
        <v>42</v>
      </c>
      <c r="V5420" s="22"/>
      <c r="W5420" s="20" t="s">
        <v>110</v>
      </c>
      <c r="X5420" s="20"/>
      <c r="Y5420" s="35"/>
      <c r="Z5420" s="20"/>
      <c r="AA5420" s="20"/>
      <c r="AB5420" s="20"/>
      <c r="AC5420" s="24"/>
      <c r="AD5420" s="24" t="s">
        <v>3764</v>
      </c>
      <c r="AE5420" s="24" t="s">
        <v>74</v>
      </c>
      <c r="AF5420" s="21" t="s">
        <v>3765</v>
      </c>
    </row>
    <row r="5421" spans="1:32" ht="409.5" x14ac:dyDescent="0.25">
      <c r="A5421" s="1"/>
      <c r="B5421" s="20"/>
      <c r="C5421" s="20"/>
      <c r="D5421" s="20" t="s">
        <v>104</v>
      </c>
      <c r="E5421" s="20"/>
      <c r="F5421" s="20"/>
      <c r="G5421" s="20"/>
      <c r="H5421" s="20"/>
      <c r="I5421" s="21"/>
      <c r="J5421" s="21"/>
      <c r="K5421" s="21" t="s">
        <v>198</v>
      </c>
      <c r="L5421" s="21" t="s">
        <v>373</v>
      </c>
      <c r="M5421" s="21" t="s">
        <v>138</v>
      </c>
      <c r="N5421" s="21"/>
      <c r="O5421" s="26"/>
      <c r="P5421" s="21"/>
      <c r="Q5421" s="21"/>
      <c r="R5421" s="21"/>
      <c r="S5421" s="20"/>
      <c r="T5421" s="21" t="s">
        <v>443</v>
      </c>
      <c r="U5421" s="22" t="s">
        <v>42</v>
      </c>
      <c r="V5421" s="22"/>
      <c r="W5421" s="20" t="s">
        <v>110</v>
      </c>
      <c r="X5421" s="20"/>
      <c r="Y5421" s="35"/>
      <c r="Z5421" s="20"/>
      <c r="AA5421" s="20"/>
      <c r="AB5421" s="20"/>
      <c r="AC5421" s="24"/>
      <c r="AD5421" s="24" t="s">
        <v>3764</v>
      </c>
      <c r="AE5421" s="24" t="s">
        <v>74</v>
      </c>
      <c r="AF5421" s="21" t="s">
        <v>3765</v>
      </c>
    </row>
    <row r="5422" spans="1:32" ht="409.5" x14ac:dyDescent="0.25">
      <c r="A5422" s="1"/>
      <c r="B5422" s="20"/>
      <c r="C5422" s="20"/>
      <c r="D5422" s="20" t="s">
        <v>104</v>
      </c>
      <c r="E5422" s="20"/>
      <c r="F5422" s="20"/>
      <c r="G5422" s="20"/>
      <c r="H5422" s="20"/>
      <c r="I5422" s="21"/>
      <c r="J5422" s="21"/>
      <c r="K5422" s="21" t="s">
        <v>198</v>
      </c>
      <c r="L5422" s="21" t="s">
        <v>374</v>
      </c>
      <c r="M5422" s="21" t="s">
        <v>127</v>
      </c>
      <c r="N5422" s="21"/>
      <c r="O5422" s="26"/>
      <c r="P5422" s="21"/>
      <c r="Q5422" s="21"/>
      <c r="R5422" s="21"/>
      <c r="S5422" s="20"/>
      <c r="T5422" s="21" t="s">
        <v>443</v>
      </c>
      <c r="U5422" s="22" t="s">
        <v>42</v>
      </c>
      <c r="V5422" s="22"/>
      <c r="W5422" s="20" t="s">
        <v>110</v>
      </c>
      <c r="X5422" s="20"/>
      <c r="Y5422" s="35"/>
      <c r="Z5422" s="20"/>
      <c r="AA5422" s="20"/>
      <c r="AB5422" s="20"/>
      <c r="AC5422" s="24"/>
      <c r="AD5422" s="24" t="s">
        <v>3764</v>
      </c>
      <c r="AE5422" s="24" t="s">
        <v>74</v>
      </c>
      <c r="AF5422" s="21" t="s">
        <v>3765</v>
      </c>
    </row>
    <row r="5423" spans="1:32" ht="409.5" x14ac:dyDescent="0.25">
      <c r="A5423" s="1"/>
      <c r="B5423" s="20"/>
      <c r="C5423" s="20"/>
      <c r="D5423" s="20" t="s">
        <v>104</v>
      </c>
      <c r="E5423" s="20"/>
      <c r="F5423" s="20"/>
      <c r="G5423" s="20"/>
      <c r="H5423" s="20"/>
      <c r="I5423" s="21"/>
      <c r="J5423" s="21"/>
      <c r="K5423" s="21" t="s">
        <v>198</v>
      </c>
      <c r="L5423" s="21" t="s">
        <v>375</v>
      </c>
      <c r="M5423" s="21" t="s">
        <v>302</v>
      </c>
      <c r="N5423" s="21"/>
      <c r="O5423" s="26"/>
      <c r="P5423" s="21"/>
      <c r="Q5423" s="21"/>
      <c r="R5423" s="21"/>
      <c r="S5423" s="20"/>
      <c r="T5423" s="21" t="s">
        <v>443</v>
      </c>
      <c r="U5423" s="22" t="s">
        <v>42</v>
      </c>
      <c r="V5423" s="22"/>
      <c r="W5423" s="20" t="s">
        <v>110</v>
      </c>
      <c r="X5423" s="20"/>
      <c r="Y5423" s="35"/>
      <c r="Z5423" s="20"/>
      <c r="AA5423" s="20"/>
      <c r="AB5423" s="20"/>
      <c r="AC5423" s="24"/>
      <c r="AD5423" s="24" t="s">
        <v>3764</v>
      </c>
      <c r="AE5423" s="24" t="s">
        <v>74</v>
      </c>
      <c r="AF5423" s="21" t="s">
        <v>3765</v>
      </c>
    </row>
    <row r="5424" spans="1:32" ht="409.5" x14ac:dyDescent="0.25">
      <c r="A5424" s="1"/>
      <c r="B5424" s="20"/>
      <c r="C5424" s="20"/>
      <c r="D5424" s="20" t="s">
        <v>104</v>
      </c>
      <c r="E5424" s="20"/>
      <c r="F5424" s="20"/>
      <c r="G5424" s="20"/>
      <c r="H5424" s="20"/>
      <c r="I5424" s="21"/>
      <c r="J5424" s="21"/>
      <c r="K5424" s="21" t="s">
        <v>198</v>
      </c>
      <c r="L5424" s="21" t="s">
        <v>376</v>
      </c>
      <c r="M5424" s="21" t="s">
        <v>127</v>
      </c>
      <c r="N5424" s="21"/>
      <c r="O5424" s="26"/>
      <c r="P5424" s="21"/>
      <c r="Q5424" s="21"/>
      <c r="R5424" s="21"/>
      <c r="S5424" s="20"/>
      <c r="T5424" s="21" t="s">
        <v>443</v>
      </c>
      <c r="U5424" s="22" t="s">
        <v>42</v>
      </c>
      <c r="V5424" s="22"/>
      <c r="W5424" s="20" t="s">
        <v>110</v>
      </c>
      <c r="X5424" s="20"/>
      <c r="Y5424" s="35"/>
      <c r="Z5424" s="20"/>
      <c r="AA5424" s="20"/>
      <c r="AB5424" s="20"/>
      <c r="AC5424" s="24"/>
      <c r="AD5424" s="24" t="s">
        <v>3764</v>
      </c>
      <c r="AE5424" s="24" t="s">
        <v>74</v>
      </c>
      <c r="AF5424" s="21" t="s">
        <v>3765</v>
      </c>
    </row>
    <row r="5425" spans="1:32" ht="225" x14ac:dyDescent="0.25">
      <c r="A5425" s="1"/>
      <c r="B5425" s="20" t="s">
        <v>3766</v>
      </c>
      <c r="C5425" s="20" t="s">
        <v>103</v>
      </c>
      <c r="D5425" s="20" t="s">
        <v>104</v>
      </c>
      <c r="E5425" s="20" t="s">
        <v>3769</v>
      </c>
      <c r="F5425" s="20"/>
      <c r="G5425" s="20"/>
      <c r="H5425" s="20" t="s">
        <v>105</v>
      </c>
      <c r="I5425" s="21" t="s">
        <v>3767</v>
      </c>
      <c r="J5425" s="21" t="s">
        <v>3768</v>
      </c>
      <c r="K5425" s="21" t="s">
        <v>1651</v>
      </c>
      <c r="L5425" s="21" t="s">
        <v>2714</v>
      </c>
      <c r="M5425" s="21" t="s">
        <v>117</v>
      </c>
      <c r="N5425" s="21"/>
      <c r="O5425" s="26"/>
      <c r="P5425" s="21"/>
      <c r="Q5425" s="21" t="s">
        <v>3770</v>
      </c>
      <c r="R5425" s="21"/>
      <c r="S5425" s="20"/>
      <c r="T5425" s="21" t="s">
        <v>149</v>
      </c>
      <c r="U5425" s="22" t="s">
        <v>42</v>
      </c>
      <c r="V5425" s="22"/>
      <c r="W5425" s="20" t="s">
        <v>110</v>
      </c>
      <c r="X5425" s="20"/>
      <c r="Y5425" s="35" t="s">
        <v>85</v>
      </c>
      <c r="Z5425" s="20" t="s">
        <v>149</v>
      </c>
      <c r="AA5425" s="20" t="s">
        <v>150</v>
      </c>
      <c r="AB5425" s="20"/>
      <c r="AC5425" s="24" t="s">
        <v>79</v>
      </c>
      <c r="AD5425" s="24" t="s">
        <v>3771</v>
      </c>
      <c r="AE5425" s="24" t="s">
        <v>74</v>
      </c>
      <c r="AF5425" s="21" t="s">
        <v>3772</v>
      </c>
    </row>
    <row r="5426" spans="1:32" ht="409.5" x14ac:dyDescent="0.25">
      <c r="A5426" s="1"/>
      <c r="B5426" s="20"/>
      <c r="C5426" s="20"/>
      <c r="D5426" s="20" t="s">
        <v>104</v>
      </c>
      <c r="E5426" s="20" t="s">
        <v>3773</v>
      </c>
      <c r="F5426" s="20"/>
      <c r="G5426" s="20"/>
      <c r="H5426" s="20" t="s">
        <v>105</v>
      </c>
      <c r="I5426" s="21"/>
      <c r="J5426" s="21"/>
      <c r="K5426" s="21" t="s">
        <v>259</v>
      </c>
      <c r="L5426" s="21" t="s">
        <v>647</v>
      </c>
      <c r="M5426" s="21" t="s">
        <v>125</v>
      </c>
      <c r="N5426" s="21"/>
      <c r="O5426" s="26"/>
      <c r="P5426" s="21"/>
      <c r="Q5426" s="21" t="s">
        <v>3770</v>
      </c>
      <c r="R5426" s="21"/>
      <c r="S5426" s="20"/>
      <c r="T5426" s="21" t="s">
        <v>149</v>
      </c>
      <c r="U5426" s="22" t="s">
        <v>42</v>
      </c>
      <c r="V5426" s="22"/>
      <c r="W5426" s="20" t="s">
        <v>110</v>
      </c>
      <c r="X5426" s="20"/>
      <c r="Y5426" s="35" t="s">
        <v>89</v>
      </c>
      <c r="Z5426" s="20" t="s">
        <v>149</v>
      </c>
      <c r="AA5426" s="20" t="s">
        <v>150</v>
      </c>
      <c r="AB5426" s="20"/>
      <c r="AC5426" s="24" t="s">
        <v>79</v>
      </c>
      <c r="AD5426" s="24" t="s">
        <v>3771</v>
      </c>
      <c r="AE5426" s="24" t="s">
        <v>74</v>
      </c>
      <c r="AF5426" s="21" t="s">
        <v>3772</v>
      </c>
    </row>
    <row r="5427" spans="1:32" ht="225" x14ac:dyDescent="0.25">
      <c r="A5427" s="1"/>
      <c r="B5427" s="20"/>
      <c r="C5427" s="20"/>
      <c r="D5427" s="20" t="s">
        <v>104</v>
      </c>
      <c r="E5427" s="20" t="s">
        <v>3774</v>
      </c>
      <c r="F5427" s="20"/>
      <c r="G5427" s="20"/>
      <c r="H5427" s="20" t="s">
        <v>105</v>
      </c>
      <c r="I5427" s="21"/>
      <c r="J5427" s="21"/>
      <c r="K5427" s="21" t="s">
        <v>259</v>
      </c>
      <c r="L5427" s="21" t="s">
        <v>648</v>
      </c>
      <c r="M5427" s="21" t="s">
        <v>124</v>
      </c>
      <c r="N5427" s="21"/>
      <c r="O5427" s="26"/>
      <c r="P5427" s="21"/>
      <c r="Q5427" s="21" t="s">
        <v>3770</v>
      </c>
      <c r="R5427" s="21"/>
      <c r="S5427" s="20"/>
      <c r="T5427" s="21" t="s">
        <v>149</v>
      </c>
      <c r="U5427" s="22" t="s">
        <v>42</v>
      </c>
      <c r="V5427" s="22"/>
      <c r="W5427" s="20" t="s">
        <v>110</v>
      </c>
      <c r="X5427" s="20"/>
      <c r="Y5427" s="35" t="s">
        <v>95</v>
      </c>
      <c r="Z5427" s="20" t="s">
        <v>149</v>
      </c>
      <c r="AA5427" s="20" t="s">
        <v>150</v>
      </c>
      <c r="AB5427" s="20"/>
      <c r="AC5427" s="24" t="s">
        <v>79</v>
      </c>
      <c r="AD5427" s="24" t="s">
        <v>3771</v>
      </c>
      <c r="AE5427" s="24" t="s">
        <v>74</v>
      </c>
      <c r="AF5427" s="21" t="s">
        <v>3772</v>
      </c>
    </row>
    <row r="5428" spans="1:32" ht="405" x14ac:dyDescent="0.25">
      <c r="A5428" s="1"/>
      <c r="B5428" s="20"/>
      <c r="C5428" s="20"/>
      <c r="D5428" s="20" t="s">
        <v>104</v>
      </c>
      <c r="E5428" s="20" t="s">
        <v>3775</v>
      </c>
      <c r="F5428" s="20"/>
      <c r="G5428" s="20"/>
      <c r="H5428" s="20" t="s">
        <v>105</v>
      </c>
      <c r="I5428" s="21"/>
      <c r="J5428" s="21"/>
      <c r="K5428" s="21" t="s">
        <v>649</v>
      </c>
      <c r="L5428" s="21" t="s">
        <v>572</v>
      </c>
      <c r="M5428" s="21" t="s">
        <v>126</v>
      </c>
      <c r="N5428" s="21"/>
      <c r="O5428" s="26"/>
      <c r="P5428" s="21"/>
      <c r="Q5428" s="21" t="s">
        <v>3770</v>
      </c>
      <c r="R5428" s="21"/>
      <c r="S5428" s="20"/>
      <c r="T5428" s="21" t="s">
        <v>149</v>
      </c>
      <c r="U5428" s="22" t="s">
        <v>42</v>
      </c>
      <c r="V5428" s="22"/>
      <c r="W5428" s="20" t="s">
        <v>110</v>
      </c>
      <c r="X5428" s="20"/>
      <c r="Y5428" s="35"/>
      <c r="Z5428" s="20"/>
      <c r="AA5428" s="20"/>
      <c r="AB5428" s="20"/>
      <c r="AC5428" s="24" t="s">
        <v>79</v>
      </c>
      <c r="AD5428" s="24" t="s">
        <v>3771</v>
      </c>
      <c r="AE5428" s="24" t="s">
        <v>74</v>
      </c>
      <c r="AF5428" s="21" t="s">
        <v>3772</v>
      </c>
    </row>
    <row r="5429" spans="1:32" ht="409.5" x14ac:dyDescent="0.25">
      <c r="A5429" s="1"/>
      <c r="B5429" s="20"/>
      <c r="C5429" s="20"/>
      <c r="D5429" s="20" t="s">
        <v>104</v>
      </c>
      <c r="E5429" s="20"/>
      <c r="F5429" s="20"/>
      <c r="G5429" s="20"/>
      <c r="H5429" s="20"/>
      <c r="I5429" s="21"/>
      <c r="J5429" s="21"/>
      <c r="K5429" s="21" t="s">
        <v>259</v>
      </c>
      <c r="L5429" s="21" t="s">
        <v>650</v>
      </c>
      <c r="M5429" s="21" t="s">
        <v>121</v>
      </c>
      <c r="N5429" s="21"/>
      <c r="O5429" s="26"/>
      <c r="P5429" s="21"/>
      <c r="Q5429" s="21" t="s">
        <v>3770</v>
      </c>
      <c r="R5429" s="21"/>
      <c r="S5429" s="20"/>
      <c r="T5429" s="21" t="s">
        <v>149</v>
      </c>
      <c r="U5429" s="22" t="s">
        <v>42</v>
      </c>
      <c r="V5429" s="22"/>
      <c r="W5429" s="20" t="s">
        <v>110</v>
      </c>
      <c r="X5429" s="20"/>
      <c r="Y5429" s="35"/>
      <c r="Z5429" s="20"/>
      <c r="AA5429" s="20"/>
      <c r="AB5429" s="20"/>
      <c r="AC5429" s="24"/>
      <c r="AD5429" s="24" t="s">
        <v>3771</v>
      </c>
      <c r="AE5429" s="24" t="s">
        <v>74</v>
      </c>
      <c r="AF5429" s="21" t="s">
        <v>3772</v>
      </c>
    </row>
    <row r="5430" spans="1:32" ht="390" x14ac:dyDescent="0.25">
      <c r="A5430" s="1"/>
      <c r="B5430" s="20"/>
      <c r="C5430" s="20"/>
      <c r="D5430" s="20" t="s">
        <v>104</v>
      </c>
      <c r="E5430" s="20"/>
      <c r="F5430" s="20"/>
      <c r="G5430" s="20"/>
      <c r="H5430" s="20"/>
      <c r="I5430" s="21"/>
      <c r="J5430" s="21"/>
      <c r="K5430" s="21" t="s">
        <v>259</v>
      </c>
      <c r="L5430" s="21" t="s">
        <v>651</v>
      </c>
      <c r="M5430" s="21" t="s">
        <v>114</v>
      </c>
      <c r="N5430" s="21"/>
      <c r="O5430" s="26"/>
      <c r="P5430" s="21"/>
      <c r="Q5430" s="21" t="s">
        <v>3770</v>
      </c>
      <c r="R5430" s="21"/>
      <c r="S5430" s="20"/>
      <c r="T5430" s="21" t="s">
        <v>149</v>
      </c>
      <c r="U5430" s="22" t="s">
        <v>42</v>
      </c>
      <c r="V5430" s="22"/>
      <c r="W5430" s="20" t="s">
        <v>110</v>
      </c>
      <c r="X5430" s="20"/>
      <c r="Y5430" s="35"/>
      <c r="Z5430" s="20"/>
      <c r="AA5430" s="20"/>
      <c r="AB5430" s="20"/>
      <c r="AC5430" s="24"/>
      <c r="AD5430" s="24" t="s">
        <v>3771</v>
      </c>
      <c r="AE5430" s="24" t="s">
        <v>74</v>
      </c>
      <c r="AF5430" s="21" t="s">
        <v>3772</v>
      </c>
    </row>
    <row r="5431" spans="1:32" ht="409.5" x14ac:dyDescent="0.25">
      <c r="A5431" s="1"/>
      <c r="B5431" s="20"/>
      <c r="C5431" s="20"/>
      <c r="D5431" s="20" t="s">
        <v>104</v>
      </c>
      <c r="E5431" s="20"/>
      <c r="F5431" s="20"/>
      <c r="G5431" s="20"/>
      <c r="H5431" s="20"/>
      <c r="I5431" s="21"/>
      <c r="J5431" s="21"/>
      <c r="K5431" s="21" t="s">
        <v>652</v>
      </c>
      <c r="L5431" s="21" t="s">
        <v>653</v>
      </c>
      <c r="M5431" s="21" t="s">
        <v>127</v>
      </c>
      <c r="N5431" s="21"/>
      <c r="O5431" s="26"/>
      <c r="P5431" s="21"/>
      <c r="Q5431" s="21" t="s">
        <v>3770</v>
      </c>
      <c r="R5431" s="21"/>
      <c r="S5431" s="20"/>
      <c r="T5431" s="21" t="s">
        <v>149</v>
      </c>
      <c r="U5431" s="22" t="s">
        <v>42</v>
      </c>
      <c r="V5431" s="22"/>
      <c r="W5431" s="20" t="s">
        <v>110</v>
      </c>
      <c r="X5431" s="20"/>
      <c r="Y5431" s="35"/>
      <c r="Z5431" s="20"/>
      <c r="AA5431" s="20"/>
      <c r="AB5431" s="20"/>
      <c r="AC5431" s="24"/>
      <c r="AD5431" s="24" t="s">
        <v>3771</v>
      </c>
      <c r="AE5431" s="24" t="s">
        <v>74</v>
      </c>
      <c r="AF5431" s="21" t="s">
        <v>3772</v>
      </c>
    </row>
    <row r="5432" spans="1:32" ht="409.5" x14ac:dyDescent="0.25">
      <c r="A5432" s="1"/>
      <c r="B5432" s="20"/>
      <c r="C5432" s="20"/>
      <c r="D5432" s="20" t="s">
        <v>104</v>
      </c>
      <c r="E5432" s="20"/>
      <c r="F5432" s="20"/>
      <c r="G5432" s="20"/>
      <c r="H5432" s="20"/>
      <c r="I5432" s="21"/>
      <c r="J5432" s="21"/>
      <c r="K5432" s="21" t="s">
        <v>259</v>
      </c>
      <c r="L5432" s="21" t="s">
        <v>654</v>
      </c>
      <c r="M5432" s="21" t="s">
        <v>154</v>
      </c>
      <c r="N5432" s="21"/>
      <c r="O5432" s="26"/>
      <c r="P5432" s="21"/>
      <c r="Q5432" s="21" t="s">
        <v>3770</v>
      </c>
      <c r="R5432" s="21"/>
      <c r="S5432" s="20"/>
      <c r="T5432" s="21" t="s">
        <v>149</v>
      </c>
      <c r="U5432" s="22" t="s">
        <v>42</v>
      </c>
      <c r="V5432" s="22"/>
      <c r="W5432" s="20" t="s">
        <v>110</v>
      </c>
      <c r="X5432" s="20"/>
      <c r="Y5432" s="35"/>
      <c r="Z5432" s="20"/>
      <c r="AA5432" s="20"/>
      <c r="AB5432" s="20"/>
      <c r="AC5432" s="24"/>
      <c r="AD5432" s="24" t="s">
        <v>3771</v>
      </c>
      <c r="AE5432" s="24" t="s">
        <v>74</v>
      </c>
      <c r="AF5432" s="21" t="s">
        <v>3772</v>
      </c>
    </row>
    <row r="5433" spans="1:32" ht="409.5" x14ac:dyDescent="0.25">
      <c r="A5433" s="1"/>
      <c r="B5433" s="20"/>
      <c r="C5433" s="20"/>
      <c r="D5433" s="20" t="s">
        <v>104</v>
      </c>
      <c r="E5433" s="20"/>
      <c r="F5433" s="20"/>
      <c r="G5433" s="20"/>
      <c r="H5433" s="20"/>
      <c r="I5433" s="21"/>
      <c r="J5433" s="21"/>
      <c r="K5433" s="21" t="s">
        <v>259</v>
      </c>
      <c r="L5433" s="21" t="s">
        <v>656</v>
      </c>
      <c r="M5433" s="21" t="s">
        <v>184</v>
      </c>
      <c r="N5433" s="21"/>
      <c r="O5433" s="26"/>
      <c r="P5433" s="21"/>
      <c r="Q5433" s="21" t="s">
        <v>3770</v>
      </c>
      <c r="R5433" s="21"/>
      <c r="S5433" s="20"/>
      <c r="T5433" s="21" t="s">
        <v>149</v>
      </c>
      <c r="U5433" s="22" t="s">
        <v>42</v>
      </c>
      <c r="V5433" s="22"/>
      <c r="W5433" s="20" t="s">
        <v>110</v>
      </c>
      <c r="X5433" s="20"/>
      <c r="Y5433" s="35"/>
      <c r="Z5433" s="20"/>
      <c r="AA5433" s="20"/>
      <c r="AB5433" s="20"/>
      <c r="AC5433" s="24"/>
      <c r="AD5433" s="24" t="s">
        <v>3771</v>
      </c>
      <c r="AE5433" s="24" t="s">
        <v>74</v>
      </c>
      <c r="AF5433" s="21" t="s">
        <v>3772</v>
      </c>
    </row>
    <row r="5434" spans="1:32" ht="409.5" x14ac:dyDescent="0.25">
      <c r="A5434" s="1"/>
      <c r="B5434" s="20"/>
      <c r="C5434" s="20"/>
      <c r="D5434" s="20" t="s">
        <v>104</v>
      </c>
      <c r="E5434" s="20"/>
      <c r="F5434" s="20"/>
      <c r="G5434" s="20"/>
      <c r="H5434" s="20"/>
      <c r="I5434" s="21"/>
      <c r="J5434" s="21"/>
      <c r="K5434" s="21" t="s">
        <v>662</v>
      </c>
      <c r="L5434" s="21" t="s">
        <v>658</v>
      </c>
      <c r="M5434" s="21" t="s">
        <v>154</v>
      </c>
      <c r="N5434" s="21"/>
      <c r="O5434" s="26"/>
      <c r="P5434" s="21"/>
      <c r="Q5434" s="21" t="s">
        <v>3770</v>
      </c>
      <c r="R5434" s="21"/>
      <c r="S5434" s="20"/>
      <c r="T5434" s="21" t="s">
        <v>149</v>
      </c>
      <c r="U5434" s="22" t="s">
        <v>42</v>
      </c>
      <c r="V5434" s="22"/>
      <c r="W5434" s="20" t="s">
        <v>110</v>
      </c>
      <c r="X5434" s="20"/>
      <c r="Y5434" s="35"/>
      <c r="Z5434" s="20"/>
      <c r="AA5434" s="20"/>
      <c r="AB5434" s="20"/>
      <c r="AC5434" s="24"/>
      <c r="AD5434" s="24" t="s">
        <v>3771</v>
      </c>
      <c r="AE5434" s="24" t="s">
        <v>74</v>
      </c>
      <c r="AF5434" s="21" t="s">
        <v>3772</v>
      </c>
    </row>
    <row r="5435" spans="1:32" ht="405" x14ac:dyDescent="0.25">
      <c r="A5435" s="1"/>
      <c r="B5435" s="20"/>
      <c r="C5435" s="20"/>
      <c r="D5435" s="20" t="s">
        <v>104</v>
      </c>
      <c r="E5435" s="20"/>
      <c r="F5435" s="20"/>
      <c r="G5435" s="20"/>
      <c r="H5435" s="20"/>
      <c r="I5435" s="21"/>
      <c r="J5435" s="21"/>
      <c r="K5435" s="21" t="s">
        <v>662</v>
      </c>
      <c r="L5435" s="21" t="s">
        <v>577</v>
      </c>
      <c r="M5435" s="21" t="s">
        <v>108</v>
      </c>
      <c r="N5435" s="21"/>
      <c r="O5435" s="26"/>
      <c r="P5435" s="21"/>
      <c r="Q5435" s="21" t="s">
        <v>3770</v>
      </c>
      <c r="R5435" s="21"/>
      <c r="S5435" s="20"/>
      <c r="T5435" s="21" t="s">
        <v>149</v>
      </c>
      <c r="U5435" s="22" t="s">
        <v>42</v>
      </c>
      <c r="V5435" s="22"/>
      <c r="W5435" s="20" t="s">
        <v>110</v>
      </c>
      <c r="X5435" s="20"/>
      <c r="Y5435" s="35"/>
      <c r="Z5435" s="20"/>
      <c r="AA5435" s="20"/>
      <c r="AB5435" s="20"/>
      <c r="AC5435" s="24"/>
      <c r="AD5435" s="24" t="s">
        <v>3771</v>
      </c>
      <c r="AE5435" s="24" t="s">
        <v>74</v>
      </c>
      <c r="AF5435" s="21" t="s">
        <v>3772</v>
      </c>
    </row>
    <row r="5436" spans="1:32" ht="409.5" x14ac:dyDescent="0.25">
      <c r="A5436" s="1"/>
      <c r="B5436" s="20"/>
      <c r="C5436" s="20"/>
      <c r="D5436" s="20" t="s">
        <v>104</v>
      </c>
      <c r="E5436" s="20"/>
      <c r="F5436" s="20"/>
      <c r="G5436" s="20"/>
      <c r="H5436" s="20"/>
      <c r="I5436" s="21"/>
      <c r="J5436" s="21"/>
      <c r="K5436" s="21" t="s">
        <v>659</v>
      </c>
      <c r="L5436" s="21" t="s">
        <v>582</v>
      </c>
      <c r="M5436" s="21" t="s">
        <v>118</v>
      </c>
      <c r="N5436" s="21"/>
      <c r="O5436" s="26"/>
      <c r="P5436" s="21"/>
      <c r="Q5436" s="21" t="s">
        <v>3770</v>
      </c>
      <c r="R5436" s="21"/>
      <c r="S5436" s="20"/>
      <c r="T5436" s="21" t="s">
        <v>149</v>
      </c>
      <c r="U5436" s="22" t="s">
        <v>42</v>
      </c>
      <c r="V5436" s="22"/>
      <c r="W5436" s="20" t="s">
        <v>110</v>
      </c>
      <c r="X5436" s="20"/>
      <c r="Y5436" s="35"/>
      <c r="Z5436" s="20"/>
      <c r="AA5436" s="20"/>
      <c r="AB5436" s="20"/>
      <c r="AC5436" s="24"/>
      <c r="AD5436" s="24" t="s">
        <v>3771</v>
      </c>
      <c r="AE5436" s="24" t="s">
        <v>74</v>
      </c>
      <c r="AF5436" s="21" t="s">
        <v>3772</v>
      </c>
    </row>
    <row r="5437" spans="1:32" ht="409.5" x14ac:dyDescent="0.25">
      <c r="A5437" s="1"/>
      <c r="B5437" s="20"/>
      <c r="C5437" s="20"/>
      <c r="D5437" s="20" t="s">
        <v>104</v>
      </c>
      <c r="E5437" s="20"/>
      <c r="F5437" s="20"/>
      <c r="G5437" s="20"/>
      <c r="H5437" s="20"/>
      <c r="I5437" s="21"/>
      <c r="J5437" s="21"/>
      <c r="K5437" s="21" t="s">
        <v>660</v>
      </c>
      <c r="L5437" s="21" t="s">
        <v>661</v>
      </c>
      <c r="M5437" s="21" t="s">
        <v>400</v>
      </c>
      <c r="N5437" s="21"/>
      <c r="O5437" s="26"/>
      <c r="P5437" s="21"/>
      <c r="Q5437" s="21" t="s">
        <v>3770</v>
      </c>
      <c r="R5437" s="21"/>
      <c r="S5437" s="20"/>
      <c r="T5437" s="21" t="s">
        <v>149</v>
      </c>
      <c r="U5437" s="22" t="s">
        <v>42</v>
      </c>
      <c r="V5437" s="22"/>
      <c r="W5437" s="20" t="s">
        <v>110</v>
      </c>
      <c r="X5437" s="20"/>
      <c r="Y5437" s="35"/>
      <c r="Z5437" s="20"/>
      <c r="AA5437" s="20"/>
      <c r="AB5437" s="20"/>
      <c r="AC5437" s="24"/>
      <c r="AD5437" s="24" t="s">
        <v>3771</v>
      </c>
      <c r="AE5437" s="24" t="s">
        <v>74</v>
      </c>
      <c r="AF5437" s="21" t="s">
        <v>3772</v>
      </c>
    </row>
    <row r="5438" spans="1:32" ht="409.5" x14ac:dyDescent="0.25">
      <c r="A5438" s="1"/>
      <c r="B5438" s="20"/>
      <c r="C5438" s="20"/>
      <c r="D5438" s="20" t="s">
        <v>104</v>
      </c>
      <c r="E5438" s="20"/>
      <c r="F5438" s="20"/>
      <c r="G5438" s="20"/>
      <c r="H5438" s="20"/>
      <c r="I5438" s="21"/>
      <c r="J5438" s="21"/>
      <c r="K5438" s="21" t="s">
        <v>657</v>
      </c>
      <c r="L5438" s="21" t="s">
        <v>576</v>
      </c>
      <c r="M5438" s="21" t="s">
        <v>127</v>
      </c>
      <c r="N5438" s="21"/>
      <c r="O5438" s="26"/>
      <c r="P5438" s="21"/>
      <c r="Q5438" s="21" t="s">
        <v>3770</v>
      </c>
      <c r="R5438" s="21"/>
      <c r="S5438" s="20"/>
      <c r="T5438" s="21" t="s">
        <v>149</v>
      </c>
      <c r="U5438" s="22" t="s">
        <v>42</v>
      </c>
      <c r="V5438" s="22"/>
      <c r="W5438" s="20" t="s">
        <v>110</v>
      </c>
      <c r="X5438" s="20"/>
      <c r="Y5438" s="35"/>
      <c r="Z5438" s="20"/>
      <c r="AA5438" s="20"/>
      <c r="AB5438" s="20"/>
      <c r="AC5438" s="24"/>
      <c r="AD5438" s="24" t="s">
        <v>3771</v>
      </c>
      <c r="AE5438" s="24" t="s">
        <v>74</v>
      </c>
      <c r="AF5438" s="21" t="s">
        <v>3772</v>
      </c>
    </row>
    <row r="5439" spans="1:32" ht="405" x14ac:dyDescent="0.25">
      <c r="A5439" s="1"/>
      <c r="B5439" s="20"/>
      <c r="C5439" s="20"/>
      <c r="D5439" s="20" t="s">
        <v>104</v>
      </c>
      <c r="E5439" s="20"/>
      <c r="F5439" s="20"/>
      <c r="G5439" s="20"/>
      <c r="H5439" s="20"/>
      <c r="I5439" s="21"/>
      <c r="J5439" s="21"/>
      <c r="K5439" s="21" t="s">
        <v>259</v>
      </c>
      <c r="L5439" s="21" t="s">
        <v>679</v>
      </c>
      <c r="M5439" s="21" t="s">
        <v>127</v>
      </c>
      <c r="N5439" s="21"/>
      <c r="O5439" s="26"/>
      <c r="P5439" s="21"/>
      <c r="Q5439" s="21" t="s">
        <v>3770</v>
      </c>
      <c r="R5439" s="21"/>
      <c r="S5439" s="20"/>
      <c r="T5439" s="21" t="s">
        <v>149</v>
      </c>
      <c r="U5439" s="22" t="s">
        <v>42</v>
      </c>
      <c r="V5439" s="22"/>
      <c r="W5439" s="20" t="s">
        <v>110</v>
      </c>
      <c r="X5439" s="20"/>
      <c r="Y5439" s="35"/>
      <c r="Z5439" s="20"/>
      <c r="AA5439" s="20"/>
      <c r="AB5439" s="20"/>
      <c r="AC5439" s="24"/>
      <c r="AD5439" s="24" t="s">
        <v>3771</v>
      </c>
      <c r="AE5439" s="24" t="s">
        <v>74</v>
      </c>
      <c r="AF5439" s="21" t="s">
        <v>3772</v>
      </c>
    </row>
    <row r="5440" spans="1:32" ht="409.5" x14ac:dyDescent="0.25">
      <c r="A5440" s="1"/>
      <c r="B5440" s="20"/>
      <c r="C5440" s="20"/>
      <c r="D5440" s="20" t="s">
        <v>104</v>
      </c>
      <c r="E5440" s="20"/>
      <c r="F5440" s="20"/>
      <c r="G5440" s="20"/>
      <c r="H5440" s="20"/>
      <c r="I5440" s="21"/>
      <c r="J5440" s="21"/>
      <c r="K5440" s="21" t="s">
        <v>657</v>
      </c>
      <c r="L5440" s="21" t="s">
        <v>581</v>
      </c>
      <c r="M5440" s="21" t="s">
        <v>127</v>
      </c>
      <c r="N5440" s="21"/>
      <c r="O5440" s="26"/>
      <c r="P5440" s="21"/>
      <c r="Q5440" s="21" t="s">
        <v>3770</v>
      </c>
      <c r="R5440" s="21"/>
      <c r="S5440" s="20"/>
      <c r="T5440" s="21" t="s">
        <v>149</v>
      </c>
      <c r="U5440" s="22" t="s">
        <v>42</v>
      </c>
      <c r="V5440" s="22"/>
      <c r="W5440" s="20" t="s">
        <v>110</v>
      </c>
      <c r="X5440" s="20"/>
      <c r="Y5440" s="35"/>
      <c r="Z5440" s="20"/>
      <c r="AA5440" s="20"/>
      <c r="AB5440" s="20"/>
      <c r="AC5440" s="24"/>
      <c r="AD5440" s="24" t="s">
        <v>3771</v>
      </c>
      <c r="AE5440" s="24" t="s">
        <v>74</v>
      </c>
      <c r="AF5440" s="21" t="s">
        <v>3772</v>
      </c>
    </row>
    <row r="5441" spans="1:32" ht="409.5" x14ac:dyDescent="0.25">
      <c r="A5441" s="1"/>
      <c r="B5441" s="20"/>
      <c r="C5441" s="20"/>
      <c r="D5441" s="20" t="s">
        <v>104</v>
      </c>
      <c r="E5441" s="20"/>
      <c r="F5441" s="20"/>
      <c r="G5441" s="20"/>
      <c r="H5441" s="20"/>
      <c r="I5441" s="21"/>
      <c r="J5441" s="21"/>
      <c r="K5441" s="21" t="s">
        <v>259</v>
      </c>
      <c r="L5441" s="21" t="s">
        <v>3776</v>
      </c>
      <c r="M5441" s="21" t="s">
        <v>127</v>
      </c>
      <c r="N5441" s="21"/>
      <c r="O5441" s="26"/>
      <c r="P5441" s="21"/>
      <c r="Q5441" s="21" t="s">
        <v>3770</v>
      </c>
      <c r="R5441" s="21"/>
      <c r="S5441" s="20"/>
      <c r="T5441" s="21" t="s">
        <v>149</v>
      </c>
      <c r="U5441" s="22" t="s">
        <v>42</v>
      </c>
      <c r="V5441" s="22"/>
      <c r="W5441" s="20" t="s">
        <v>110</v>
      </c>
      <c r="X5441" s="20"/>
      <c r="Y5441" s="35"/>
      <c r="Z5441" s="20"/>
      <c r="AA5441" s="20"/>
      <c r="AB5441" s="20"/>
      <c r="AC5441" s="24"/>
      <c r="AD5441" s="24" t="s">
        <v>3771</v>
      </c>
      <c r="AE5441" s="24" t="s">
        <v>74</v>
      </c>
      <c r="AF5441" s="21" t="s">
        <v>3772</v>
      </c>
    </row>
    <row r="5442" spans="1:32" ht="240" x14ac:dyDescent="0.25">
      <c r="A5442" s="1"/>
      <c r="B5442" s="20" t="s">
        <v>455</v>
      </c>
      <c r="C5442" s="20" t="s">
        <v>103</v>
      </c>
      <c r="D5442" s="20" t="s">
        <v>104</v>
      </c>
      <c r="E5442" s="20" t="s">
        <v>3777</v>
      </c>
      <c r="F5442" s="20"/>
      <c r="G5442" s="20"/>
      <c r="H5442" s="20" t="s">
        <v>105</v>
      </c>
      <c r="I5442" s="21" t="s">
        <v>456</v>
      </c>
      <c r="J5442" s="21" t="s">
        <v>457</v>
      </c>
      <c r="K5442" s="21" t="s">
        <v>605</v>
      </c>
      <c r="L5442" s="21" t="s">
        <v>362</v>
      </c>
      <c r="M5442" s="21" t="s">
        <v>117</v>
      </c>
      <c r="N5442" s="21"/>
      <c r="O5442" s="26"/>
      <c r="P5442" s="21"/>
      <c r="Q5442" s="21" t="s">
        <v>458</v>
      </c>
      <c r="R5442" s="21"/>
      <c r="S5442" s="20"/>
      <c r="T5442" s="21" t="s">
        <v>136</v>
      </c>
      <c r="U5442" s="22" t="s">
        <v>42</v>
      </c>
      <c r="V5442" s="22"/>
      <c r="W5442" s="20" t="s">
        <v>110</v>
      </c>
      <c r="X5442" s="20"/>
      <c r="Y5442" s="35" t="s">
        <v>85</v>
      </c>
      <c r="Z5442" s="20" t="s">
        <v>136</v>
      </c>
      <c r="AA5442" s="20" t="s">
        <v>137</v>
      </c>
      <c r="AB5442" s="20"/>
      <c r="AC5442" s="24" t="s">
        <v>78</v>
      </c>
      <c r="AD5442" s="24" t="s">
        <v>3778</v>
      </c>
      <c r="AE5442" s="24" t="s">
        <v>74</v>
      </c>
      <c r="AF5442" s="21" t="s">
        <v>3779</v>
      </c>
    </row>
    <row r="5443" spans="1:32" ht="409.5" x14ac:dyDescent="0.25">
      <c r="A5443" s="1"/>
      <c r="B5443" s="20"/>
      <c r="C5443" s="20"/>
      <c r="D5443" s="20" t="s">
        <v>104</v>
      </c>
      <c r="E5443" s="20" t="s">
        <v>3780</v>
      </c>
      <c r="F5443" s="20"/>
      <c r="G5443" s="20"/>
      <c r="H5443" s="20" t="s">
        <v>105</v>
      </c>
      <c r="I5443" s="21"/>
      <c r="J5443" s="21"/>
      <c r="K5443" s="21" t="s">
        <v>198</v>
      </c>
      <c r="L5443" s="21" t="s">
        <v>363</v>
      </c>
      <c r="M5443" s="21" t="s">
        <v>125</v>
      </c>
      <c r="N5443" s="21"/>
      <c r="O5443" s="26"/>
      <c r="P5443" s="21"/>
      <c r="Q5443" s="21" t="s">
        <v>458</v>
      </c>
      <c r="R5443" s="21"/>
      <c r="S5443" s="20"/>
      <c r="T5443" s="21" t="s">
        <v>136</v>
      </c>
      <c r="U5443" s="22" t="s">
        <v>42</v>
      </c>
      <c r="V5443" s="22"/>
      <c r="W5443" s="20" t="s">
        <v>110</v>
      </c>
      <c r="X5443" s="20"/>
      <c r="Y5443" s="35" t="s">
        <v>87</v>
      </c>
      <c r="Z5443" s="20" t="s">
        <v>136</v>
      </c>
      <c r="AA5443" s="20" t="s">
        <v>137</v>
      </c>
      <c r="AB5443" s="20"/>
      <c r="AC5443" s="24" t="s">
        <v>78</v>
      </c>
      <c r="AD5443" s="24" t="s">
        <v>3778</v>
      </c>
      <c r="AE5443" s="24" t="s">
        <v>74</v>
      </c>
      <c r="AF5443" s="21" t="s">
        <v>3779</v>
      </c>
    </row>
    <row r="5444" spans="1:32" ht="240" x14ac:dyDescent="0.25">
      <c r="A5444" s="1"/>
      <c r="B5444" s="20"/>
      <c r="C5444" s="20"/>
      <c r="D5444" s="20" t="s">
        <v>104</v>
      </c>
      <c r="E5444" s="20"/>
      <c r="F5444" s="20"/>
      <c r="G5444" s="20"/>
      <c r="H5444" s="20"/>
      <c r="I5444" s="21"/>
      <c r="J5444" s="21"/>
      <c r="K5444" s="21" t="s">
        <v>198</v>
      </c>
      <c r="L5444" s="21" t="s">
        <v>364</v>
      </c>
      <c r="M5444" s="21" t="s">
        <v>124</v>
      </c>
      <c r="N5444" s="21"/>
      <c r="O5444" s="26"/>
      <c r="P5444" s="21"/>
      <c r="Q5444" s="21" t="s">
        <v>458</v>
      </c>
      <c r="R5444" s="21"/>
      <c r="S5444" s="20"/>
      <c r="T5444" s="21" t="s">
        <v>136</v>
      </c>
      <c r="U5444" s="22" t="s">
        <v>42</v>
      </c>
      <c r="V5444" s="22"/>
      <c r="W5444" s="20" t="s">
        <v>110</v>
      </c>
      <c r="X5444" s="20"/>
      <c r="Y5444" s="35" t="s">
        <v>89</v>
      </c>
      <c r="Z5444" s="20" t="s">
        <v>136</v>
      </c>
      <c r="AA5444" s="20" t="s">
        <v>137</v>
      </c>
      <c r="AB5444" s="20"/>
      <c r="AC5444" s="24"/>
      <c r="AD5444" s="24" t="s">
        <v>3778</v>
      </c>
      <c r="AE5444" s="24" t="s">
        <v>74</v>
      </c>
      <c r="AF5444" s="21" t="s">
        <v>3779</v>
      </c>
    </row>
    <row r="5445" spans="1:32" ht="409.5" x14ac:dyDescent="0.25">
      <c r="A5445" s="1"/>
      <c r="B5445" s="20"/>
      <c r="C5445" s="20"/>
      <c r="D5445" s="20" t="s">
        <v>104</v>
      </c>
      <c r="E5445" s="20"/>
      <c r="F5445" s="20"/>
      <c r="G5445" s="20"/>
      <c r="H5445" s="20"/>
      <c r="I5445" s="21"/>
      <c r="J5445" s="21"/>
      <c r="K5445" s="21" t="s">
        <v>198</v>
      </c>
      <c r="L5445" s="21" t="s">
        <v>365</v>
      </c>
      <c r="M5445" s="21" t="s">
        <v>121</v>
      </c>
      <c r="N5445" s="21"/>
      <c r="O5445" s="26"/>
      <c r="P5445" s="21"/>
      <c r="Q5445" s="21" t="s">
        <v>458</v>
      </c>
      <c r="R5445" s="21"/>
      <c r="S5445" s="20"/>
      <c r="T5445" s="21" t="s">
        <v>136</v>
      </c>
      <c r="U5445" s="22" t="s">
        <v>42</v>
      </c>
      <c r="V5445" s="22"/>
      <c r="W5445" s="20" t="s">
        <v>110</v>
      </c>
      <c r="X5445" s="20"/>
      <c r="Y5445" s="35" t="s">
        <v>91</v>
      </c>
      <c r="Z5445" s="20" t="s">
        <v>136</v>
      </c>
      <c r="AA5445" s="20" t="s">
        <v>137</v>
      </c>
      <c r="AB5445" s="20"/>
      <c r="AC5445" s="24"/>
      <c r="AD5445" s="24" t="s">
        <v>3778</v>
      </c>
      <c r="AE5445" s="24" t="s">
        <v>74</v>
      </c>
      <c r="AF5445" s="21" t="s">
        <v>3779</v>
      </c>
    </row>
    <row r="5446" spans="1:32" ht="409.5" x14ac:dyDescent="0.25">
      <c r="A5446" s="1"/>
      <c r="B5446" s="20"/>
      <c r="C5446" s="20"/>
      <c r="D5446" s="20" t="s">
        <v>104</v>
      </c>
      <c r="E5446" s="20"/>
      <c r="F5446" s="20"/>
      <c r="G5446" s="20"/>
      <c r="H5446" s="20"/>
      <c r="I5446" s="21"/>
      <c r="J5446" s="21"/>
      <c r="K5446" s="21" t="s">
        <v>198</v>
      </c>
      <c r="L5446" s="21" t="s">
        <v>366</v>
      </c>
      <c r="M5446" s="21" t="s">
        <v>114</v>
      </c>
      <c r="N5446" s="21"/>
      <c r="O5446" s="26"/>
      <c r="P5446" s="21"/>
      <c r="Q5446" s="21" t="s">
        <v>458</v>
      </c>
      <c r="R5446" s="21"/>
      <c r="S5446" s="20"/>
      <c r="T5446" s="21" t="s">
        <v>136</v>
      </c>
      <c r="U5446" s="22" t="s">
        <v>42</v>
      </c>
      <c r="V5446" s="22"/>
      <c r="W5446" s="20" t="s">
        <v>110</v>
      </c>
      <c r="X5446" s="20"/>
      <c r="Y5446" s="35" t="s">
        <v>95</v>
      </c>
      <c r="Z5446" s="20" t="s">
        <v>136</v>
      </c>
      <c r="AA5446" s="20" t="s">
        <v>137</v>
      </c>
      <c r="AB5446" s="20"/>
      <c r="AC5446" s="24"/>
      <c r="AD5446" s="24" t="s">
        <v>3778</v>
      </c>
      <c r="AE5446" s="24" t="s">
        <v>74</v>
      </c>
      <c r="AF5446" s="21" t="s">
        <v>3779</v>
      </c>
    </row>
    <row r="5447" spans="1:32" ht="390" x14ac:dyDescent="0.25">
      <c r="A5447" s="1"/>
      <c r="B5447" s="20"/>
      <c r="C5447" s="20"/>
      <c r="D5447" s="20" t="s">
        <v>104</v>
      </c>
      <c r="E5447" s="20"/>
      <c r="F5447" s="20"/>
      <c r="G5447" s="20"/>
      <c r="H5447" s="20"/>
      <c r="I5447" s="21"/>
      <c r="J5447" s="21"/>
      <c r="K5447" s="21" t="s">
        <v>198</v>
      </c>
      <c r="L5447" s="21" t="s">
        <v>367</v>
      </c>
      <c r="M5447" s="21" t="s">
        <v>188</v>
      </c>
      <c r="N5447" s="21"/>
      <c r="O5447" s="26"/>
      <c r="P5447" s="21"/>
      <c r="Q5447" s="21" t="s">
        <v>458</v>
      </c>
      <c r="R5447" s="21"/>
      <c r="S5447" s="20"/>
      <c r="T5447" s="21" t="s">
        <v>136</v>
      </c>
      <c r="U5447" s="22" t="s">
        <v>42</v>
      </c>
      <c r="V5447" s="22"/>
      <c r="W5447" s="20" t="s">
        <v>110</v>
      </c>
      <c r="X5447" s="20"/>
      <c r="Y5447" s="35"/>
      <c r="Z5447" s="20"/>
      <c r="AA5447" s="20"/>
      <c r="AB5447" s="20"/>
      <c r="AC5447" s="24"/>
      <c r="AD5447" s="24" t="s">
        <v>3778</v>
      </c>
      <c r="AE5447" s="24" t="s">
        <v>74</v>
      </c>
      <c r="AF5447" s="21" t="s">
        <v>3779</v>
      </c>
    </row>
    <row r="5448" spans="1:32" ht="409.5" x14ac:dyDescent="0.25">
      <c r="A5448" s="1"/>
      <c r="B5448" s="20"/>
      <c r="C5448" s="20"/>
      <c r="D5448" s="20" t="s">
        <v>104</v>
      </c>
      <c r="E5448" s="20"/>
      <c r="F5448" s="20"/>
      <c r="G5448" s="20"/>
      <c r="H5448" s="20"/>
      <c r="I5448" s="21"/>
      <c r="J5448" s="21"/>
      <c r="K5448" s="21" t="s">
        <v>198</v>
      </c>
      <c r="L5448" s="21" t="s">
        <v>368</v>
      </c>
      <c r="M5448" s="21" t="s">
        <v>154</v>
      </c>
      <c r="N5448" s="21"/>
      <c r="O5448" s="26"/>
      <c r="P5448" s="21"/>
      <c r="Q5448" s="21" t="s">
        <v>458</v>
      </c>
      <c r="R5448" s="21"/>
      <c r="S5448" s="20"/>
      <c r="T5448" s="21" t="s">
        <v>136</v>
      </c>
      <c r="U5448" s="22" t="s">
        <v>42</v>
      </c>
      <c r="V5448" s="22"/>
      <c r="W5448" s="20" t="s">
        <v>110</v>
      </c>
      <c r="X5448" s="20"/>
      <c r="Y5448" s="35"/>
      <c r="Z5448" s="20"/>
      <c r="AA5448" s="20"/>
      <c r="AB5448" s="20"/>
      <c r="AC5448" s="24"/>
      <c r="AD5448" s="24" t="s">
        <v>3778</v>
      </c>
      <c r="AE5448" s="24" t="s">
        <v>74</v>
      </c>
      <c r="AF5448" s="21" t="s">
        <v>3779</v>
      </c>
    </row>
    <row r="5449" spans="1:32" ht="409.5" x14ac:dyDescent="0.25">
      <c r="A5449" s="1"/>
      <c r="B5449" s="20"/>
      <c r="C5449" s="20"/>
      <c r="D5449" s="20" t="s">
        <v>104</v>
      </c>
      <c r="E5449" s="20"/>
      <c r="F5449" s="20"/>
      <c r="G5449" s="20"/>
      <c r="H5449" s="20"/>
      <c r="I5449" s="21"/>
      <c r="J5449" s="21"/>
      <c r="K5449" s="21" t="s">
        <v>198</v>
      </c>
      <c r="L5449" s="21" t="s">
        <v>369</v>
      </c>
      <c r="M5449" s="21" t="s">
        <v>108</v>
      </c>
      <c r="N5449" s="21"/>
      <c r="O5449" s="26"/>
      <c r="P5449" s="21"/>
      <c r="Q5449" s="21" t="s">
        <v>458</v>
      </c>
      <c r="R5449" s="21"/>
      <c r="S5449" s="20"/>
      <c r="T5449" s="21" t="s">
        <v>136</v>
      </c>
      <c r="U5449" s="22" t="s">
        <v>42</v>
      </c>
      <c r="V5449" s="22"/>
      <c r="W5449" s="20" t="s">
        <v>110</v>
      </c>
      <c r="X5449" s="20"/>
      <c r="Y5449" s="35"/>
      <c r="Z5449" s="20"/>
      <c r="AA5449" s="20"/>
      <c r="AB5449" s="20"/>
      <c r="AC5449" s="24"/>
      <c r="AD5449" s="24" t="s">
        <v>3778</v>
      </c>
      <c r="AE5449" s="24" t="s">
        <v>74</v>
      </c>
      <c r="AF5449" s="21" t="s">
        <v>3779</v>
      </c>
    </row>
    <row r="5450" spans="1:32" ht="409.5" x14ac:dyDescent="0.25">
      <c r="A5450" s="1"/>
      <c r="B5450" s="20"/>
      <c r="C5450" s="20"/>
      <c r="D5450" s="20" t="s">
        <v>104</v>
      </c>
      <c r="E5450" s="20"/>
      <c r="F5450" s="20"/>
      <c r="G5450" s="20"/>
      <c r="H5450" s="20"/>
      <c r="I5450" s="21"/>
      <c r="J5450" s="21"/>
      <c r="K5450" s="21" t="s">
        <v>461</v>
      </c>
      <c r="L5450" s="21" t="s">
        <v>371</v>
      </c>
      <c r="M5450" s="21" t="s">
        <v>118</v>
      </c>
      <c r="N5450" s="21"/>
      <c r="O5450" s="26"/>
      <c r="P5450" s="21"/>
      <c r="Q5450" s="21" t="s">
        <v>458</v>
      </c>
      <c r="R5450" s="21"/>
      <c r="S5450" s="20"/>
      <c r="T5450" s="21" t="s">
        <v>136</v>
      </c>
      <c r="U5450" s="22" t="s">
        <v>42</v>
      </c>
      <c r="V5450" s="22"/>
      <c r="W5450" s="20" t="s">
        <v>110</v>
      </c>
      <c r="X5450" s="20"/>
      <c r="Y5450" s="35"/>
      <c r="Z5450" s="20"/>
      <c r="AA5450" s="20"/>
      <c r="AB5450" s="20"/>
      <c r="AC5450" s="24"/>
      <c r="AD5450" s="24" t="s">
        <v>3778</v>
      </c>
      <c r="AE5450" s="24" t="s">
        <v>74</v>
      </c>
      <c r="AF5450" s="21" t="s">
        <v>3779</v>
      </c>
    </row>
    <row r="5451" spans="1:32" ht="409.5" x14ac:dyDescent="0.25">
      <c r="A5451" s="1"/>
      <c r="B5451" s="20"/>
      <c r="C5451" s="20"/>
      <c r="D5451" s="20" t="s">
        <v>104</v>
      </c>
      <c r="E5451" s="20"/>
      <c r="F5451" s="20"/>
      <c r="G5451" s="20"/>
      <c r="H5451" s="20"/>
      <c r="I5451" s="21"/>
      <c r="J5451" s="21"/>
      <c r="K5451" s="21" t="s">
        <v>198</v>
      </c>
      <c r="L5451" s="21" t="s">
        <v>372</v>
      </c>
      <c r="M5451" s="21" t="s">
        <v>127</v>
      </c>
      <c r="N5451" s="21"/>
      <c r="O5451" s="26"/>
      <c r="P5451" s="21"/>
      <c r="Q5451" s="21" t="s">
        <v>458</v>
      </c>
      <c r="R5451" s="21"/>
      <c r="S5451" s="20"/>
      <c r="T5451" s="21" t="s">
        <v>136</v>
      </c>
      <c r="U5451" s="22" t="s">
        <v>42</v>
      </c>
      <c r="V5451" s="22"/>
      <c r="W5451" s="20" t="s">
        <v>110</v>
      </c>
      <c r="X5451" s="20"/>
      <c r="Y5451" s="35"/>
      <c r="Z5451" s="20"/>
      <c r="AA5451" s="20"/>
      <c r="AB5451" s="20"/>
      <c r="AC5451" s="24"/>
      <c r="AD5451" s="24" t="s">
        <v>3778</v>
      </c>
      <c r="AE5451" s="24" t="s">
        <v>74</v>
      </c>
      <c r="AF5451" s="21" t="s">
        <v>3779</v>
      </c>
    </row>
    <row r="5452" spans="1:32" ht="409.5" x14ac:dyDescent="0.25">
      <c r="A5452" s="1"/>
      <c r="B5452" s="20"/>
      <c r="C5452" s="20"/>
      <c r="D5452" s="20" t="s">
        <v>104</v>
      </c>
      <c r="E5452" s="20"/>
      <c r="F5452" s="20"/>
      <c r="G5452" s="20"/>
      <c r="H5452" s="20"/>
      <c r="I5452" s="21"/>
      <c r="J5452" s="21"/>
      <c r="K5452" s="21" t="s">
        <v>198</v>
      </c>
      <c r="L5452" s="21" t="s">
        <v>373</v>
      </c>
      <c r="M5452" s="21" t="s">
        <v>138</v>
      </c>
      <c r="N5452" s="21"/>
      <c r="O5452" s="26"/>
      <c r="P5452" s="21"/>
      <c r="Q5452" s="21" t="s">
        <v>458</v>
      </c>
      <c r="R5452" s="21"/>
      <c r="S5452" s="20"/>
      <c r="T5452" s="21" t="s">
        <v>136</v>
      </c>
      <c r="U5452" s="22" t="s">
        <v>42</v>
      </c>
      <c r="V5452" s="22"/>
      <c r="W5452" s="20" t="s">
        <v>110</v>
      </c>
      <c r="X5452" s="20"/>
      <c r="Y5452" s="35"/>
      <c r="Z5452" s="20"/>
      <c r="AA5452" s="20"/>
      <c r="AB5452" s="20"/>
      <c r="AC5452" s="24"/>
      <c r="AD5452" s="24" t="s">
        <v>3778</v>
      </c>
      <c r="AE5452" s="24" t="s">
        <v>74</v>
      </c>
      <c r="AF5452" s="21" t="s">
        <v>3779</v>
      </c>
    </row>
    <row r="5453" spans="1:32" ht="409.5" x14ac:dyDescent="0.25">
      <c r="A5453" s="1"/>
      <c r="B5453" s="20"/>
      <c r="C5453" s="20"/>
      <c r="D5453" s="20" t="s">
        <v>104</v>
      </c>
      <c r="E5453" s="20"/>
      <c r="F5453" s="20"/>
      <c r="G5453" s="20"/>
      <c r="H5453" s="20"/>
      <c r="I5453" s="21"/>
      <c r="J5453" s="21"/>
      <c r="K5453" s="21" t="s">
        <v>198</v>
      </c>
      <c r="L5453" s="21" t="s">
        <v>374</v>
      </c>
      <c r="M5453" s="21" t="s">
        <v>127</v>
      </c>
      <c r="N5453" s="21"/>
      <c r="O5453" s="26"/>
      <c r="P5453" s="21"/>
      <c r="Q5453" s="21" t="s">
        <v>458</v>
      </c>
      <c r="R5453" s="21"/>
      <c r="S5453" s="20"/>
      <c r="T5453" s="21" t="s">
        <v>136</v>
      </c>
      <c r="U5453" s="22" t="s">
        <v>42</v>
      </c>
      <c r="V5453" s="22"/>
      <c r="W5453" s="20" t="s">
        <v>110</v>
      </c>
      <c r="X5453" s="20"/>
      <c r="Y5453" s="35"/>
      <c r="Z5453" s="20"/>
      <c r="AA5453" s="20"/>
      <c r="AB5453" s="20"/>
      <c r="AC5453" s="24"/>
      <c r="AD5453" s="24" t="s">
        <v>3778</v>
      </c>
      <c r="AE5453" s="24" t="s">
        <v>74</v>
      </c>
      <c r="AF5453" s="21" t="s">
        <v>3779</v>
      </c>
    </row>
    <row r="5454" spans="1:32" ht="409.5" x14ac:dyDescent="0.25">
      <c r="A5454" s="1"/>
      <c r="B5454" s="20"/>
      <c r="C5454" s="20"/>
      <c r="D5454" s="20" t="s">
        <v>104</v>
      </c>
      <c r="E5454" s="20"/>
      <c r="F5454" s="20"/>
      <c r="G5454" s="20"/>
      <c r="H5454" s="20"/>
      <c r="I5454" s="21"/>
      <c r="J5454" s="21"/>
      <c r="K5454" s="21" t="s">
        <v>198</v>
      </c>
      <c r="L5454" s="21" t="s">
        <v>375</v>
      </c>
      <c r="M5454" s="21" t="s">
        <v>302</v>
      </c>
      <c r="N5454" s="21"/>
      <c r="O5454" s="26"/>
      <c r="P5454" s="21"/>
      <c r="Q5454" s="21" t="s">
        <v>458</v>
      </c>
      <c r="R5454" s="21"/>
      <c r="S5454" s="20"/>
      <c r="T5454" s="21" t="s">
        <v>136</v>
      </c>
      <c r="U5454" s="22" t="s">
        <v>42</v>
      </c>
      <c r="V5454" s="22"/>
      <c r="W5454" s="20" t="s">
        <v>110</v>
      </c>
      <c r="X5454" s="20"/>
      <c r="Y5454" s="35"/>
      <c r="Z5454" s="20"/>
      <c r="AA5454" s="20"/>
      <c r="AB5454" s="20"/>
      <c r="AC5454" s="24"/>
      <c r="AD5454" s="24" t="s">
        <v>3778</v>
      </c>
      <c r="AE5454" s="24" t="s">
        <v>74</v>
      </c>
      <c r="AF5454" s="21" t="s">
        <v>3779</v>
      </c>
    </row>
    <row r="5455" spans="1:32" ht="409.5" x14ac:dyDescent="0.25">
      <c r="A5455" s="1"/>
      <c r="B5455" s="20"/>
      <c r="C5455" s="20"/>
      <c r="D5455" s="20" t="s">
        <v>104</v>
      </c>
      <c r="E5455" s="20"/>
      <c r="F5455" s="20"/>
      <c r="G5455" s="20"/>
      <c r="H5455" s="20"/>
      <c r="I5455" s="21"/>
      <c r="J5455" s="21"/>
      <c r="K5455" s="21" t="s">
        <v>198</v>
      </c>
      <c r="L5455" s="21" t="s">
        <v>376</v>
      </c>
      <c r="M5455" s="21" t="s">
        <v>127</v>
      </c>
      <c r="N5455" s="21"/>
      <c r="O5455" s="26"/>
      <c r="P5455" s="21"/>
      <c r="Q5455" s="21" t="s">
        <v>458</v>
      </c>
      <c r="R5455" s="21"/>
      <c r="S5455" s="20"/>
      <c r="T5455" s="21" t="s">
        <v>136</v>
      </c>
      <c r="U5455" s="22" t="s">
        <v>42</v>
      </c>
      <c r="V5455" s="22"/>
      <c r="W5455" s="20" t="s">
        <v>110</v>
      </c>
      <c r="X5455" s="20"/>
      <c r="Y5455" s="35"/>
      <c r="Z5455" s="20"/>
      <c r="AA5455" s="20"/>
      <c r="AB5455" s="20"/>
      <c r="AC5455" s="24"/>
      <c r="AD5455" s="24" t="s">
        <v>3778</v>
      </c>
      <c r="AE5455" s="24" t="s">
        <v>74</v>
      </c>
      <c r="AF5455" s="21" t="s">
        <v>3779</v>
      </c>
    </row>
    <row r="5456" spans="1:32" ht="375" x14ac:dyDescent="0.25">
      <c r="A5456" s="1"/>
      <c r="B5456" s="20"/>
      <c r="C5456" s="20"/>
      <c r="D5456" s="20" t="s">
        <v>104</v>
      </c>
      <c r="E5456" s="20"/>
      <c r="F5456" s="20"/>
      <c r="G5456" s="20"/>
      <c r="H5456" s="20"/>
      <c r="I5456" s="21"/>
      <c r="J5456" s="21"/>
      <c r="K5456" s="21" t="s">
        <v>2566</v>
      </c>
      <c r="L5456" s="21" t="s">
        <v>2567</v>
      </c>
      <c r="M5456" s="21" t="s">
        <v>126</v>
      </c>
      <c r="N5456" s="21"/>
      <c r="O5456" s="26"/>
      <c r="P5456" s="21"/>
      <c r="Q5456" s="21" t="s">
        <v>458</v>
      </c>
      <c r="R5456" s="21"/>
      <c r="S5456" s="20"/>
      <c r="T5456" s="21" t="s">
        <v>136</v>
      </c>
      <c r="U5456" s="22" t="s">
        <v>42</v>
      </c>
      <c r="V5456" s="22"/>
      <c r="W5456" s="20" t="s">
        <v>110</v>
      </c>
      <c r="X5456" s="20"/>
      <c r="Y5456" s="35"/>
      <c r="Z5456" s="20"/>
      <c r="AA5456" s="20"/>
      <c r="AB5456" s="20"/>
      <c r="AC5456" s="24"/>
      <c r="AD5456" s="24" t="s">
        <v>3778</v>
      </c>
      <c r="AE5456" s="24" t="s">
        <v>74</v>
      </c>
      <c r="AF5456" s="21" t="s">
        <v>3779</v>
      </c>
    </row>
    <row r="5457" spans="1:32" ht="409.5" x14ac:dyDescent="0.25">
      <c r="A5457" s="1"/>
      <c r="B5457" s="20"/>
      <c r="C5457" s="20"/>
      <c r="D5457" s="20" t="s">
        <v>104</v>
      </c>
      <c r="E5457" s="20"/>
      <c r="F5457" s="20"/>
      <c r="G5457" s="20"/>
      <c r="H5457" s="20"/>
      <c r="I5457" s="21"/>
      <c r="J5457" s="21"/>
      <c r="K5457" s="21" t="s">
        <v>198</v>
      </c>
      <c r="L5457" s="21" t="s">
        <v>2609</v>
      </c>
      <c r="M5457" s="21" t="s">
        <v>127</v>
      </c>
      <c r="N5457" s="21"/>
      <c r="O5457" s="26"/>
      <c r="P5457" s="21"/>
      <c r="Q5457" s="21" t="s">
        <v>458</v>
      </c>
      <c r="R5457" s="21"/>
      <c r="S5457" s="20"/>
      <c r="T5457" s="21" t="s">
        <v>136</v>
      </c>
      <c r="U5457" s="22" t="s">
        <v>42</v>
      </c>
      <c r="V5457" s="22"/>
      <c r="W5457" s="20" t="s">
        <v>110</v>
      </c>
      <c r="X5457" s="20"/>
      <c r="Y5457" s="35"/>
      <c r="Z5457" s="20"/>
      <c r="AA5457" s="20"/>
      <c r="AB5457" s="20"/>
      <c r="AC5457" s="24"/>
      <c r="AD5457" s="24" t="s">
        <v>3778</v>
      </c>
      <c r="AE5457" s="24" t="s">
        <v>74</v>
      </c>
      <c r="AF5457" s="21" t="s">
        <v>3779</v>
      </c>
    </row>
    <row r="5458" spans="1:32" ht="225" x14ac:dyDescent="0.25">
      <c r="A5458" s="1"/>
      <c r="B5458" s="20" t="s">
        <v>3781</v>
      </c>
      <c r="C5458" s="20" t="s">
        <v>103</v>
      </c>
      <c r="D5458" s="20" t="s">
        <v>104</v>
      </c>
      <c r="E5458" s="20" t="s">
        <v>3784</v>
      </c>
      <c r="F5458" s="20"/>
      <c r="G5458" s="20"/>
      <c r="H5458" s="20" t="s">
        <v>105</v>
      </c>
      <c r="I5458" s="21" t="s">
        <v>3782</v>
      </c>
      <c r="J5458" s="21" t="s">
        <v>3783</v>
      </c>
      <c r="K5458" s="21" t="s">
        <v>605</v>
      </c>
      <c r="L5458" s="21" t="s">
        <v>362</v>
      </c>
      <c r="M5458" s="21" t="s">
        <v>117</v>
      </c>
      <c r="N5458" s="21"/>
      <c r="O5458" s="26"/>
      <c r="P5458" s="21"/>
      <c r="Q5458" s="21"/>
      <c r="R5458" s="21"/>
      <c r="S5458" s="20"/>
      <c r="T5458" s="21" t="s">
        <v>240</v>
      </c>
      <c r="U5458" s="22" t="s">
        <v>40</v>
      </c>
      <c r="V5458" s="22" t="s">
        <v>261</v>
      </c>
      <c r="W5458" s="20" t="s">
        <v>110</v>
      </c>
      <c r="X5458" s="20"/>
      <c r="Y5458" s="35" t="s">
        <v>85</v>
      </c>
      <c r="Z5458" s="20" t="s">
        <v>240</v>
      </c>
      <c r="AA5458" s="20" t="s">
        <v>3631</v>
      </c>
      <c r="AB5458" s="20"/>
      <c r="AC5458" s="24" t="s">
        <v>79</v>
      </c>
      <c r="AD5458" s="24" t="s">
        <v>3785</v>
      </c>
      <c r="AE5458" s="24" t="s">
        <v>74</v>
      </c>
      <c r="AF5458" s="21" t="s">
        <v>3786</v>
      </c>
    </row>
    <row r="5459" spans="1:32" ht="409.5" x14ac:dyDescent="0.25">
      <c r="A5459" s="1"/>
      <c r="B5459" s="20"/>
      <c r="C5459" s="20"/>
      <c r="D5459" s="20" t="s">
        <v>104</v>
      </c>
      <c r="E5459" s="20"/>
      <c r="F5459" s="20"/>
      <c r="G5459" s="20"/>
      <c r="H5459" s="20"/>
      <c r="I5459" s="21"/>
      <c r="J5459" s="21"/>
      <c r="K5459" s="21" t="s">
        <v>198</v>
      </c>
      <c r="L5459" s="21" t="s">
        <v>363</v>
      </c>
      <c r="M5459" s="21" t="s">
        <v>125</v>
      </c>
      <c r="N5459" s="21"/>
      <c r="O5459" s="26"/>
      <c r="P5459" s="21"/>
      <c r="Q5459" s="21"/>
      <c r="R5459" s="21"/>
      <c r="S5459" s="20"/>
      <c r="T5459" s="21" t="s">
        <v>240</v>
      </c>
      <c r="U5459" s="22" t="s">
        <v>40</v>
      </c>
      <c r="V5459" s="22" t="s">
        <v>261</v>
      </c>
      <c r="W5459" s="20" t="s">
        <v>110</v>
      </c>
      <c r="X5459" s="20"/>
      <c r="Y5459" s="35" t="s">
        <v>89</v>
      </c>
      <c r="Z5459" s="20" t="s">
        <v>240</v>
      </c>
      <c r="AA5459" s="20" t="s">
        <v>3631</v>
      </c>
      <c r="AB5459" s="20"/>
      <c r="AC5459" s="24"/>
      <c r="AD5459" s="24" t="s">
        <v>3785</v>
      </c>
      <c r="AE5459" s="24" t="s">
        <v>74</v>
      </c>
      <c r="AF5459" s="21" t="s">
        <v>3786</v>
      </c>
    </row>
    <row r="5460" spans="1:32" ht="225" x14ac:dyDescent="0.25">
      <c r="A5460" s="1"/>
      <c r="B5460" s="20"/>
      <c r="C5460" s="20"/>
      <c r="D5460" s="20" t="s">
        <v>104</v>
      </c>
      <c r="E5460" s="20"/>
      <c r="F5460" s="20"/>
      <c r="G5460" s="20"/>
      <c r="H5460" s="20"/>
      <c r="I5460" s="21"/>
      <c r="J5460" s="21"/>
      <c r="K5460" s="21" t="s">
        <v>198</v>
      </c>
      <c r="L5460" s="21" t="s">
        <v>364</v>
      </c>
      <c r="M5460" s="21" t="s">
        <v>124</v>
      </c>
      <c r="N5460" s="21"/>
      <c r="O5460" s="26"/>
      <c r="P5460" s="21"/>
      <c r="Q5460" s="21"/>
      <c r="R5460" s="21"/>
      <c r="S5460" s="20"/>
      <c r="T5460" s="21" t="s">
        <v>240</v>
      </c>
      <c r="U5460" s="22" t="s">
        <v>40</v>
      </c>
      <c r="V5460" s="22" t="s">
        <v>261</v>
      </c>
      <c r="W5460" s="20" t="s">
        <v>110</v>
      </c>
      <c r="X5460" s="20"/>
      <c r="Y5460" s="35" t="s">
        <v>95</v>
      </c>
      <c r="Z5460" s="20" t="s">
        <v>240</v>
      </c>
      <c r="AA5460" s="20" t="s">
        <v>3631</v>
      </c>
      <c r="AB5460" s="20"/>
      <c r="AC5460" s="24"/>
      <c r="AD5460" s="24" t="s">
        <v>3785</v>
      </c>
      <c r="AE5460" s="24" t="s">
        <v>74</v>
      </c>
      <c r="AF5460" s="21" t="s">
        <v>3786</v>
      </c>
    </row>
    <row r="5461" spans="1:32" ht="409.5" x14ac:dyDescent="0.25">
      <c r="A5461" s="1"/>
      <c r="B5461" s="20"/>
      <c r="C5461" s="20"/>
      <c r="D5461" s="20" t="s">
        <v>104</v>
      </c>
      <c r="E5461" s="20"/>
      <c r="F5461" s="20"/>
      <c r="G5461" s="20"/>
      <c r="H5461" s="20"/>
      <c r="I5461" s="21"/>
      <c r="J5461" s="21"/>
      <c r="K5461" s="21" t="s">
        <v>198</v>
      </c>
      <c r="L5461" s="21" t="s">
        <v>365</v>
      </c>
      <c r="M5461" s="21" t="s">
        <v>121</v>
      </c>
      <c r="N5461" s="21"/>
      <c r="O5461" s="26"/>
      <c r="P5461" s="21"/>
      <c r="Q5461" s="21"/>
      <c r="R5461" s="21"/>
      <c r="S5461" s="20"/>
      <c r="T5461" s="21" t="s">
        <v>240</v>
      </c>
      <c r="U5461" s="22" t="s">
        <v>40</v>
      </c>
      <c r="V5461" s="22" t="s">
        <v>261</v>
      </c>
      <c r="W5461" s="20" t="s">
        <v>110</v>
      </c>
      <c r="X5461" s="20"/>
      <c r="Y5461" s="35"/>
      <c r="Z5461" s="20"/>
      <c r="AA5461" s="20"/>
      <c r="AB5461" s="20"/>
      <c r="AC5461" s="24"/>
      <c r="AD5461" s="24" t="s">
        <v>3785</v>
      </c>
      <c r="AE5461" s="24" t="s">
        <v>74</v>
      </c>
      <c r="AF5461" s="21" t="s">
        <v>3786</v>
      </c>
    </row>
    <row r="5462" spans="1:32" ht="409.5" x14ac:dyDescent="0.25">
      <c r="A5462" s="1"/>
      <c r="B5462" s="20"/>
      <c r="C5462" s="20"/>
      <c r="D5462" s="20" t="s">
        <v>104</v>
      </c>
      <c r="E5462" s="20"/>
      <c r="F5462" s="20"/>
      <c r="G5462" s="20"/>
      <c r="H5462" s="20"/>
      <c r="I5462" s="21"/>
      <c r="J5462" s="21"/>
      <c r="K5462" s="21" t="s">
        <v>198</v>
      </c>
      <c r="L5462" s="21" t="s">
        <v>366</v>
      </c>
      <c r="M5462" s="21" t="s">
        <v>114</v>
      </c>
      <c r="N5462" s="21"/>
      <c r="O5462" s="26"/>
      <c r="P5462" s="21"/>
      <c r="Q5462" s="21"/>
      <c r="R5462" s="21"/>
      <c r="S5462" s="20"/>
      <c r="T5462" s="21" t="s">
        <v>240</v>
      </c>
      <c r="U5462" s="22" t="s">
        <v>40</v>
      </c>
      <c r="V5462" s="22" t="s">
        <v>261</v>
      </c>
      <c r="W5462" s="20" t="s">
        <v>110</v>
      </c>
      <c r="X5462" s="20"/>
      <c r="Y5462" s="35"/>
      <c r="Z5462" s="20"/>
      <c r="AA5462" s="20"/>
      <c r="AB5462" s="20"/>
      <c r="AC5462" s="24"/>
      <c r="AD5462" s="24" t="s">
        <v>3785</v>
      </c>
      <c r="AE5462" s="24" t="s">
        <v>74</v>
      </c>
      <c r="AF5462" s="21" t="s">
        <v>3786</v>
      </c>
    </row>
    <row r="5463" spans="1:32" ht="390" x14ac:dyDescent="0.25">
      <c r="A5463" s="1"/>
      <c r="B5463" s="20"/>
      <c r="C5463" s="20"/>
      <c r="D5463" s="20" t="s">
        <v>104</v>
      </c>
      <c r="E5463" s="20"/>
      <c r="F5463" s="20"/>
      <c r="G5463" s="20"/>
      <c r="H5463" s="20"/>
      <c r="I5463" s="21"/>
      <c r="J5463" s="21"/>
      <c r="K5463" s="21" t="s">
        <v>198</v>
      </c>
      <c r="L5463" s="21" t="s">
        <v>367</v>
      </c>
      <c r="M5463" s="21" t="s">
        <v>188</v>
      </c>
      <c r="N5463" s="21"/>
      <c r="O5463" s="26"/>
      <c r="P5463" s="21"/>
      <c r="Q5463" s="21"/>
      <c r="R5463" s="21"/>
      <c r="S5463" s="20"/>
      <c r="T5463" s="21" t="s">
        <v>240</v>
      </c>
      <c r="U5463" s="22" t="s">
        <v>40</v>
      </c>
      <c r="V5463" s="22" t="s">
        <v>261</v>
      </c>
      <c r="W5463" s="20" t="s">
        <v>110</v>
      </c>
      <c r="X5463" s="20"/>
      <c r="Y5463" s="35"/>
      <c r="Z5463" s="20"/>
      <c r="AA5463" s="20"/>
      <c r="AB5463" s="20"/>
      <c r="AC5463" s="24"/>
      <c r="AD5463" s="24" t="s">
        <v>3785</v>
      </c>
      <c r="AE5463" s="24" t="s">
        <v>74</v>
      </c>
      <c r="AF5463" s="21" t="s">
        <v>3786</v>
      </c>
    </row>
    <row r="5464" spans="1:32" ht="409.5" x14ac:dyDescent="0.25">
      <c r="A5464" s="1"/>
      <c r="B5464" s="20"/>
      <c r="C5464" s="20"/>
      <c r="D5464" s="20" t="s">
        <v>104</v>
      </c>
      <c r="E5464" s="20"/>
      <c r="F5464" s="20"/>
      <c r="G5464" s="20"/>
      <c r="H5464" s="20"/>
      <c r="I5464" s="21"/>
      <c r="J5464" s="21"/>
      <c r="K5464" s="21" t="s">
        <v>198</v>
      </c>
      <c r="L5464" s="21" t="s">
        <v>368</v>
      </c>
      <c r="M5464" s="21" t="s">
        <v>154</v>
      </c>
      <c r="N5464" s="21"/>
      <c r="O5464" s="26"/>
      <c r="P5464" s="21"/>
      <c r="Q5464" s="21"/>
      <c r="R5464" s="21"/>
      <c r="S5464" s="20"/>
      <c r="T5464" s="21" t="s">
        <v>240</v>
      </c>
      <c r="U5464" s="22" t="s">
        <v>40</v>
      </c>
      <c r="V5464" s="22" t="s">
        <v>261</v>
      </c>
      <c r="W5464" s="20" t="s">
        <v>110</v>
      </c>
      <c r="X5464" s="20"/>
      <c r="Y5464" s="35"/>
      <c r="Z5464" s="20"/>
      <c r="AA5464" s="20"/>
      <c r="AB5464" s="20"/>
      <c r="AC5464" s="24"/>
      <c r="AD5464" s="24" t="s">
        <v>3785</v>
      </c>
      <c r="AE5464" s="24" t="s">
        <v>74</v>
      </c>
      <c r="AF5464" s="21" t="s">
        <v>3786</v>
      </c>
    </row>
    <row r="5465" spans="1:32" ht="409.5" x14ac:dyDescent="0.25">
      <c r="A5465" s="1"/>
      <c r="B5465" s="20"/>
      <c r="C5465" s="20"/>
      <c r="D5465" s="20" t="s">
        <v>104</v>
      </c>
      <c r="E5465" s="20"/>
      <c r="F5465" s="20"/>
      <c r="G5465" s="20"/>
      <c r="H5465" s="20"/>
      <c r="I5465" s="21"/>
      <c r="J5465" s="21"/>
      <c r="K5465" s="21" t="s">
        <v>198</v>
      </c>
      <c r="L5465" s="21" t="s">
        <v>369</v>
      </c>
      <c r="M5465" s="21" t="s">
        <v>108</v>
      </c>
      <c r="N5465" s="21"/>
      <c r="O5465" s="26"/>
      <c r="P5465" s="21"/>
      <c r="Q5465" s="21"/>
      <c r="R5465" s="21"/>
      <c r="S5465" s="20"/>
      <c r="T5465" s="21" t="s">
        <v>240</v>
      </c>
      <c r="U5465" s="22" t="s">
        <v>40</v>
      </c>
      <c r="V5465" s="22" t="s">
        <v>261</v>
      </c>
      <c r="W5465" s="20" t="s">
        <v>110</v>
      </c>
      <c r="X5465" s="20"/>
      <c r="Y5465" s="35"/>
      <c r="Z5465" s="20"/>
      <c r="AA5465" s="20"/>
      <c r="AB5465" s="20"/>
      <c r="AC5465" s="24"/>
      <c r="AD5465" s="24" t="s">
        <v>3785</v>
      </c>
      <c r="AE5465" s="24" t="s">
        <v>74</v>
      </c>
      <c r="AF5465" s="21" t="s">
        <v>3786</v>
      </c>
    </row>
    <row r="5466" spans="1:32" ht="409.5" x14ac:dyDescent="0.25">
      <c r="A5466" s="1"/>
      <c r="B5466" s="20"/>
      <c r="C5466" s="20"/>
      <c r="D5466" s="20" t="s">
        <v>104</v>
      </c>
      <c r="E5466" s="20"/>
      <c r="F5466" s="20"/>
      <c r="G5466" s="20"/>
      <c r="H5466" s="20"/>
      <c r="I5466" s="21"/>
      <c r="J5466" s="21"/>
      <c r="K5466" s="21" t="s">
        <v>461</v>
      </c>
      <c r="L5466" s="21" t="s">
        <v>371</v>
      </c>
      <c r="M5466" s="21" t="s">
        <v>118</v>
      </c>
      <c r="N5466" s="21"/>
      <c r="O5466" s="26"/>
      <c r="P5466" s="21"/>
      <c r="Q5466" s="21"/>
      <c r="R5466" s="21"/>
      <c r="S5466" s="20"/>
      <c r="T5466" s="21" t="s">
        <v>240</v>
      </c>
      <c r="U5466" s="22" t="s">
        <v>40</v>
      </c>
      <c r="V5466" s="22" t="s">
        <v>261</v>
      </c>
      <c r="W5466" s="20" t="s">
        <v>110</v>
      </c>
      <c r="X5466" s="20"/>
      <c r="Y5466" s="35"/>
      <c r="Z5466" s="20"/>
      <c r="AA5466" s="20"/>
      <c r="AB5466" s="20"/>
      <c r="AC5466" s="24"/>
      <c r="AD5466" s="24" t="s">
        <v>3785</v>
      </c>
      <c r="AE5466" s="24" t="s">
        <v>74</v>
      </c>
      <c r="AF5466" s="21" t="s">
        <v>3786</v>
      </c>
    </row>
    <row r="5467" spans="1:32" ht="409.5" x14ac:dyDescent="0.25">
      <c r="A5467" s="1"/>
      <c r="B5467" s="20"/>
      <c r="C5467" s="20"/>
      <c r="D5467" s="20" t="s">
        <v>104</v>
      </c>
      <c r="E5467" s="20"/>
      <c r="F5467" s="20"/>
      <c r="G5467" s="20"/>
      <c r="H5467" s="20"/>
      <c r="I5467" s="21"/>
      <c r="J5467" s="21"/>
      <c r="K5467" s="21" t="s">
        <v>198</v>
      </c>
      <c r="L5467" s="21" t="s">
        <v>372</v>
      </c>
      <c r="M5467" s="21" t="s">
        <v>127</v>
      </c>
      <c r="N5467" s="21"/>
      <c r="O5467" s="26"/>
      <c r="P5467" s="21"/>
      <c r="Q5467" s="21"/>
      <c r="R5467" s="21"/>
      <c r="S5467" s="20"/>
      <c r="T5467" s="21" t="s">
        <v>240</v>
      </c>
      <c r="U5467" s="22" t="s">
        <v>40</v>
      </c>
      <c r="V5467" s="22" t="s">
        <v>261</v>
      </c>
      <c r="W5467" s="20" t="s">
        <v>110</v>
      </c>
      <c r="X5467" s="20"/>
      <c r="Y5467" s="35"/>
      <c r="Z5467" s="20"/>
      <c r="AA5467" s="20"/>
      <c r="AB5467" s="20"/>
      <c r="AC5467" s="24"/>
      <c r="AD5467" s="24" t="s">
        <v>3785</v>
      </c>
      <c r="AE5467" s="24" t="s">
        <v>74</v>
      </c>
      <c r="AF5467" s="21" t="s">
        <v>3786</v>
      </c>
    </row>
    <row r="5468" spans="1:32" ht="409.5" x14ac:dyDescent="0.25">
      <c r="A5468" s="1"/>
      <c r="B5468" s="20"/>
      <c r="C5468" s="20"/>
      <c r="D5468" s="20" t="s">
        <v>104</v>
      </c>
      <c r="E5468" s="20"/>
      <c r="F5468" s="20"/>
      <c r="G5468" s="20"/>
      <c r="H5468" s="20"/>
      <c r="I5468" s="21"/>
      <c r="J5468" s="21"/>
      <c r="K5468" s="21" t="s">
        <v>198</v>
      </c>
      <c r="L5468" s="21" t="s">
        <v>373</v>
      </c>
      <c r="M5468" s="21" t="s">
        <v>138</v>
      </c>
      <c r="N5468" s="21"/>
      <c r="O5468" s="26"/>
      <c r="P5468" s="21"/>
      <c r="Q5468" s="21"/>
      <c r="R5468" s="21"/>
      <c r="S5468" s="20"/>
      <c r="T5468" s="21" t="s">
        <v>240</v>
      </c>
      <c r="U5468" s="22" t="s">
        <v>40</v>
      </c>
      <c r="V5468" s="22" t="s">
        <v>261</v>
      </c>
      <c r="W5468" s="20" t="s">
        <v>110</v>
      </c>
      <c r="X5468" s="20"/>
      <c r="Y5468" s="35"/>
      <c r="Z5468" s="20"/>
      <c r="AA5468" s="20"/>
      <c r="AB5468" s="20"/>
      <c r="AC5468" s="24"/>
      <c r="AD5468" s="24" t="s">
        <v>3785</v>
      </c>
      <c r="AE5468" s="24" t="s">
        <v>74</v>
      </c>
      <c r="AF5468" s="21" t="s">
        <v>3786</v>
      </c>
    </row>
    <row r="5469" spans="1:32" ht="409.5" x14ac:dyDescent="0.25">
      <c r="A5469" s="1"/>
      <c r="B5469" s="20"/>
      <c r="C5469" s="20"/>
      <c r="D5469" s="20" t="s">
        <v>104</v>
      </c>
      <c r="E5469" s="20"/>
      <c r="F5469" s="20"/>
      <c r="G5469" s="20"/>
      <c r="H5469" s="20"/>
      <c r="I5469" s="21"/>
      <c r="J5469" s="21"/>
      <c r="K5469" s="21" t="s">
        <v>198</v>
      </c>
      <c r="L5469" s="21" t="s">
        <v>374</v>
      </c>
      <c r="M5469" s="21" t="s">
        <v>127</v>
      </c>
      <c r="N5469" s="21"/>
      <c r="O5469" s="26"/>
      <c r="P5469" s="21"/>
      <c r="Q5469" s="21"/>
      <c r="R5469" s="21"/>
      <c r="S5469" s="20"/>
      <c r="T5469" s="21" t="s">
        <v>240</v>
      </c>
      <c r="U5469" s="22" t="s">
        <v>40</v>
      </c>
      <c r="V5469" s="22" t="s">
        <v>261</v>
      </c>
      <c r="W5469" s="20" t="s">
        <v>110</v>
      </c>
      <c r="X5469" s="20"/>
      <c r="Y5469" s="35"/>
      <c r="Z5469" s="20"/>
      <c r="AA5469" s="20"/>
      <c r="AB5469" s="20"/>
      <c r="AC5469" s="24"/>
      <c r="AD5469" s="24" t="s">
        <v>3785</v>
      </c>
      <c r="AE5469" s="24" t="s">
        <v>74</v>
      </c>
      <c r="AF5469" s="21" t="s">
        <v>3786</v>
      </c>
    </row>
    <row r="5470" spans="1:32" ht="409.5" x14ac:dyDescent="0.25">
      <c r="A5470" s="1"/>
      <c r="B5470" s="20"/>
      <c r="C5470" s="20"/>
      <c r="D5470" s="20" t="s">
        <v>104</v>
      </c>
      <c r="E5470" s="20"/>
      <c r="F5470" s="20"/>
      <c r="G5470" s="20"/>
      <c r="H5470" s="20"/>
      <c r="I5470" s="21"/>
      <c r="J5470" s="21"/>
      <c r="K5470" s="21" t="s">
        <v>198</v>
      </c>
      <c r="L5470" s="21" t="s">
        <v>375</v>
      </c>
      <c r="M5470" s="21" t="s">
        <v>302</v>
      </c>
      <c r="N5470" s="21"/>
      <c r="O5470" s="26"/>
      <c r="P5470" s="21"/>
      <c r="Q5470" s="21"/>
      <c r="R5470" s="21"/>
      <c r="S5470" s="20"/>
      <c r="T5470" s="21" t="s">
        <v>240</v>
      </c>
      <c r="U5470" s="22" t="s">
        <v>40</v>
      </c>
      <c r="V5470" s="22" t="s">
        <v>261</v>
      </c>
      <c r="W5470" s="20" t="s">
        <v>110</v>
      </c>
      <c r="X5470" s="20"/>
      <c r="Y5470" s="35"/>
      <c r="Z5470" s="20"/>
      <c r="AA5470" s="20"/>
      <c r="AB5470" s="20"/>
      <c r="AC5470" s="24"/>
      <c r="AD5470" s="24" t="s">
        <v>3785</v>
      </c>
      <c r="AE5470" s="24" t="s">
        <v>74</v>
      </c>
      <c r="AF5470" s="21" t="s">
        <v>3786</v>
      </c>
    </row>
    <row r="5471" spans="1:32" ht="409.5" x14ac:dyDescent="0.25">
      <c r="A5471" s="1"/>
      <c r="B5471" s="20"/>
      <c r="C5471" s="20"/>
      <c r="D5471" s="20" t="s">
        <v>104</v>
      </c>
      <c r="E5471" s="20"/>
      <c r="F5471" s="20"/>
      <c r="G5471" s="20"/>
      <c r="H5471" s="20"/>
      <c r="I5471" s="21"/>
      <c r="J5471" s="21"/>
      <c r="K5471" s="21" t="s">
        <v>198</v>
      </c>
      <c r="L5471" s="21" t="s">
        <v>376</v>
      </c>
      <c r="M5471" s="21" t="s">
        <v>127</v>
      </c>
      <c r="N5471" s="21"/>
      <c r="O5471" s="26"/>
      <c r="P5471" s="21"/>
      <c r="Q5471" s="21"/>
      <c r="R5471" s="21"/>
      <c r="S5471" s="20"/>
      <c r="T5471" s="21" t="s">
        <v>240</v>
      </c>
      <c r="U5471" s="22" t="s">
        <v>40</v>
      </c>
      <c r="V5471" s="22" t="s">
        <v>261</v>
      </c>
      <c r="W5471" s="20" t="s">
        <v>110</v>
      </c>
      <c r="X5471" s="20"/>
      <c r="Y5471" s="35"/>
      <c r="Z5471" s="20"/>
      <c r="AA5471" s="20"/>
      <c r="AB5471" s="20"/>
      <c r="AC5471" s="24"/>
      <c r="AD5471" s="24" t="s">
        <v>3785</v>
      </c>
      <c r="AE5471" s="24" t="s">
        <v>74</v>
      </c>
      <c r="AF5471" s="21" t="s">
        <v>3786</v>
      </c>
    </row>
    <row r="5472" spans="1:32" ht="375" x14ac:dyDescent="0.25">
      <c r="A5472" s="1"/>
      <c r="B5472" s="20"/>
      <c r="C5472" s="20"/>
      <c r="D5472" s="20" t="s">
        <v>104</v>
      </c>
      <c r="E5472" s="20"/>
      <c r="F5472" s="20"/>
      <c r="G5472" s="20"/>
      <c r="H5472" s="20"/>
      <c r="I5472" s="21"/>
      <c r="J5472" s="21"/>
      <c r="K5472" s="21" t="s">
        <v>2566</v>
      </c>
      <c r="L5472" s="21" t="s">
        <v>2567</v>
      </c>
      <c r="M5472" s="21" t="s">
        <v>126</v>
      </c>
      <c r="N5472" s="21"/>
      <c r="O5472" s="26"/>
      <c r="P5472" s="21"/>
      <c r="Q5472" s="21"/>
      <c r="R5472" s="21"/>
      <c r="S5472" s="20"/>
      <c r="T5472" s="21" t="s">
        <v>240</v>
      </c>
      <c r="U5472" s="22" t="s">
        <v>40</v>
      </c>
      <c r="V5472" s="22" t="s">
        <v>261</v>
      </c>
      <c r="W5472" s="20" t="s">
        <v>110</v>
      </c>
      <c r="X5472" s="20"/>
      <c r="Y5472" s="35"/>
      <c r="Z5472" s="20"/>
      <c r="AA5472" s="20"/>
      <c r="AB5472" s="20"/>
      <c r="AC5472" s="24"/>
      <c r="AD5472" s="24" t="s">
        <v>3785</v>
      </c>
      <c r="AE5472" s="24" t="s">
        <v>74</v>
      </c>
      <c r="AF5472" s="21" t="s">
        <v>3786</v>
      </c>
    </row>
    <row r="5473" spans="1:32" ht="409.5" x14ac:dyDescent="0.25">
      <c r="A5473" s="1"/>
      <c r="B5473" s="20"/>
      <c r="C5473" s="20"/>
      <c r="D5473" s="20" t="s">
        <v>104</v>
      </c>
      <c r="E5473" s="20"/>
      <c r="F5473" s="20"/>
      <c r="G5473" s="20"/>
      <c r="H5473" s="20"/>
      <c r="I5473" s="21"/>
      <c r="J5473" s="21"/>
      <c r="K5473" s="21" t="s">
        <v>198</v>
      </c>
      <c r="L5473" s="21" t="s">
        <v>2609</v>
      </c>
      <c r="M5473" s="21" t="s">
        <v>127</v>
      </c>
      <c r="N5473" s="21"/>
      <c r="O5473" s="26"/>
      <c r="P5473" s="21"/>
      <c r="Q5473" s="21"/>
      <c r="R5473" s="21"/>
      <c r="S5473" s="20"/>
      <c r="T5473" s="21" t="s">
        <v>240</v>
      </c>
      <c r="U5473" s="22" t="s">
        <v>40</v>
      </c>
      <c r="V5473" s="22" t="s">
        <v>261</v>
      </c>
      <c r="W5473" s="20" t="s">
        <v>110</v>
      </c>
      <c r="X5473" s="20"/>
      <c r="Y5473" s="35"/>
      <c r="Z5473" s="20"/>
      <c r="AA5473" s="20"/>
      <c r="AB5473" s="20"/>
      <c r="AC5473" s="24"/>
      <c r="AD5473" s="24" t="s">
        <v>3785</v>
      </c>
      <c r="AE5473" s="24" t="s">
        <v>74</v>
      </c>
      <c r="AF5473" s="21" t="s">
        <v>3786</v>
      </c>
    </row>
    <row r="5474" spans="1:32" ht="225" x14ac:dyDescent="0.25">
      <c r="A5474" s="1"/>
      <c r="B5474" s="20" t="s">
        <v>3787</v>
      </c>
      <c r="C5474" s="20" t="s">
        <v>103</v>
      </c>
      <c r="D5474" s="20" t="s">
        <v>104</v>
      </c>
      <c r="E5474" s="20" t="s">
        <v>3790</v>
      </c>
      <c r="F5474" s="20"/>
      <c r="G5474" s="20"/>
      <c r="H5474" s="20" t="s">
        <v>105</v>
      </c>
      <c r="I5474" s="21" t="s">
        <v>3788</v>
      </c>
      <c r="J5474" s="21" t="s">
        <v>3789</v>
      </c>
      <c r="K5474" s="21" t="s">
        <v>605</v>
      </c>
      <c r="L5474" s="21" t="s">
        <v>362</v>
      </c>
      <c r="M5474" s="21" t="s">
        <v>117</v>
      </c>
      <c r="N5474" s="21"/>
      <c r="O5474" s="26"/>
      <c r="P5474" s="21"/>
      <c r="Q5474" s="21"/>
      <c r="R5474" s="21"/>
      <c r="S5474" s="20" t="s">
        <v>3791</v>
      </c>
      <c r="T5474" s="21" t="s">
        <v>149</v>
      </c>
      <c r="U5474" s="22" t="s">
        <v>37</v>
      </c>
      <c r="V5474" s="22" t="s">
        <v>199</v>
      </c>
      <c r="W5474" s="20" t="s">
        <v>110</v>
      </c>
      <c r="X5474" s="20"/>
      <c r="Y5474" s="35" t="s">
        <v>85</v>
      </c>
      <c r="Z5474" s="20" t="s">
        <v>149</v>
      </c>
      <c r="AA5474" s="20" t="s">
        <v>228</v>
      </c>
      <c r="AB5474" s="20"/>
      <c r="AC5474" s="24" t="s">
        <v>79</v>
      </c>
      <c r="AD5474" s="24" t="s">
        <v>3792</v>
      </c>
      <c r="AE5474" s="24" t="s">
        <v>74</v>
      </c>
      <c r="AF5474" s="21" t="s">
        <v>3793</v>
      </c>
    </row>
    <row r="5475" spans="1:32" ht="409.5" x14ac:dyDescent="0.25">
      <c r="A5475" s="1"/>
      <c r="B5475" s="20"/>
      <c r="C5475" s="20"/>
      <c r="D5475" s="20" t="s">
        <v>104</v>
      </c>
      <c r="E5475" s="20"/>
      <c r="F5475" s="20"/>
      <c r="G5475" s="20"/>
      <c r="H5475" s="20"/>
      <c r="I5475" s="21"/>
      <c r="J5475" s="21"/>
      <c r="K5475" s="21" t="s">
        <v>198</v>
      </c>
      <c r="L5475" s="21" t="s">
        <v>363</v>
      </c>
      <c r="M5475" s="21" t="s">
        <v>125</v>
      </c>
      <c r="N5475" s="21"/>
      <c r="O5475" s="26"/>
      <c r="P5475" s="21"/>
      <c r="Q5475" s="21"/>
      <c r="R5475" s="21"/>
      <c r="S5475" s="20" t="s">
        <v>3791</v>
      </c>
      <c r="T5475" s="21" t="s">
        <v>149</v>
      </c>
      <c r="U5475" s="22" t="s">
        <v>37</v>
      </c>
      <c r="V5475" s="22" t="s">
        <v>199</v>
      </c>
      <c r="W5475" s="20" t="s">
        <v>110</v>
      </c>
      <c r="X5475" s="20"/>
      <c r="Y5475" s="35" t="s">
        <v>89</v>
      </c>
      <c r="Z5475" s="20" t="s">
        <v>149</v>
      </c>
      <c r="AA5475" s="20" t="s">
        <v>228</v>
      </c>
      <c r="AB5475" s="20"/>
      <c r="AC5475" s="24"/>
      <c r="AD5475" s="24" t="s">
        <v>3792</v>
      </c>
      <c r="AE5475" s="24" t="s">
        <v>74</v>
      </c>
      <c r="AF5475" s="21" t="s">
        <v>3793</v>
      </c>
    </row>
    <row r="5476" spans="1:32" ht="225" x14ac:dyDescent="0.25">
      <c r="A5476" s="1"/>
      <c r="B5476" s="20"/>
      <c r="C5476" s="20"/>
      <c r="D5476" s="20" t="s">
        <v>104</v>
      </c>
      <c r="E5476" s="20"/>
      <c r="F5476" s="20"/>
      <c r="G5476" s="20"/>
      <c r="H5476" s="20"/>
      <c r="I5476" s="21"/>
      <c r="J5476" s="21"/>
      <c r="K5476" s="21" t="s">
        <v>198</v>
      </c>
      <c r="L5476" s="21" t="s">
        <v>364</v>
      </c>
      <c r="M5476" s="21" t="s">
        <v>124</v>
      </c>
      <c r="N5476" s="21"/>
      <c r="O5476" s="26"/>
      <c r="P5476" s="21"/>
      <c r="Q5476" s="21"/>
      <c r="R5476" s="21"/>
      <c r="S5476" s="20" t="s">
        <v>3791</v>
      </c>
      <c r="T5476" s="21" t="s">
        <v>149</v>
      </c>
      <c r="U5476" s="22" t="s">
        <v>37</v>
      </c>
      <c r="V5476" s="22" t="s">
        <v>199</v>
      </c>
      <c r="W5476" s="20" t="s">
        <v>110</v>
      </c>
      <c r="X5476" s="20"/>
      <c r="Y5476" s="35" t="s">
        <v>95</v>
      </c>
      <c r="Z5476" s="20" t="s">
        <v>149</v>
      </c>
      <c r="AA5476" s="20" t="s">
        <v>228</v>
      </c>
      <c r="AB5476" s="20"/>
      <c r="AC5476" s="24"/>
      <c r="AD5476" s="24" t="s">
        <v>3792</v>
      </c>
      <c r="AE5476" s="24" t="s">
        <v>74</v>
      </c>
      <c r="AF5476" s="21" t="s">
        <v>3793</v>
      </c>
    </row>
    <row r="5477" spans="1:32" ht="409.5" x14ac:dyDescent="0.25">
      <c r="A5477" s="1"/>
      <c r="B5477" s="20"/>
      <c r="C5477" s="20"/>
      <c r="D5477" s="20" t="s">
        <v>104</v>
      </c>
      <c r="E5477" s="20"/>
      <c r="F5477" s="20"/>
      <c r="G5477" s="20"/>
      <c r="H5477" s="20"/>
      <c r="I5477" s="21"/>
      <c r="J5477" s="21"/>
      <c r="K5477" s="21" t="s">
        <v>198</v>
      </c>
      <c r="L5477" s="21" t="s">
        <v>365</v>
      </c>
      <c r="M5477" s="21" t="s">
        <v>121</v>
      </c>
      <c r="N5477" s="21"/>
      <c r="O5477" s="26"/>
      <c r="P5477" s="21"/>
      <c r="Q5477" s="21"/>
      <c r="R5477" s="21"/>
      <c r="S5477" s="20" t="s">
        <v>3791</v>
      </c>
      <c r="T5477" s="21" t="s">
        <v>149</v>
      </c>
      <c r="U5477" s="22" t="s">
        <v>37</v>
      </c>
      <c r="V5477" s="22" t="s">
        <v>199</v>
      </c>
      <c r="W5477" s="20" t="s">
        <v>110</v>
      </c>
      <c r="X5477" s="20"/>
      <c r="Y5477" s="35"/>
      <c r="Z5477" s="20"/>
      <c r="AA5477" s="20"/>
      <c r="AB5477" s="20"/>
      <c r="AC5477" s="24"/>
      <c r="AD5477" s="24" t="s">
        <v>3792</v>
      </c>
      <c r="AE5477" s="24" t="s">
        <v>74</v>
      </c>
      <c r="AF5477" s="21" t="s">
        <v>3793</v>
      </c>
    </row>
    <row r="5478" spans="1:32" ht="409.5" x14ac:dyDescent="0.25">
      <c r="A5478" s="1"/>
      <c r="B5478" s="20"/>
      <c r="C5478" s="20"/>
      <c r="D5478" s="20" t="s">
        <v>104</v>
      </c>
      <c r="E5478" s="20"/>
      <c r="F5478" s="20"/>
      <c r="G5478" s="20"/>
      <c r="H5478" s="20"/>
      <c r="I5478" s="21"/>
      <c r="J5478" s="21"/>
      <c r="K5478" s="21" t="s">
        <v>198</v>
      </c>
      <c r="L5478" s="21" t="s">
        <v>366</v>
      </c>
      <c r="M5478" s="21" t="s">
        <v>114</v>
      </c>
      <c r="N5478" s="21"/>
      <c r="O5478" s="26"/>
      <c r="P5478" s="21"/>
      <c r="Q5478" s="21"/>
      <c r="R5478" s="21"/>
      <c r="S5478" s="20" t="s">
        <v>3791</v>
      </c>
      <c r="T5478" s="21" t="s">
        <v>149</v>
      </c>
      <c r="U5478" s="22" t="s">
        <v>37</v>
      </c>
      <c r="V5478" s="22" t="s">
        <v>199</v>
      </c>
      <c r="W5478" s="20" t="s">
        <v>110</v>
      </c>
      <c r="X5478" s="20"/>
      <c r="Y5478" s="35"/>
      <c r="Z5478" s="20"/>
      <c r="AA5478" s="20"/>
      <c r="AB5478" s="20"/>
      <c r="AC5478" s="24"/>
      <c r="AD5478" s="24" t="s">
        <v>3792</v>
      </c>
      <c r="AE5478" s="24" t="s">
        <v>74</v>
      </c>
      <c r="AF5478" s="21" t="s">
        <v>3793</v>
      </c>
    </row>
    <row r="5479" spans="1:32" ht="390" x14ac:dyDescent="0.25">
      <c r="A5479" s="1"/>
      <c r="B5479" s="20"/>
      <c r="C5479" s="20"/>
      <c r="D5479" s="20" t="s">
        <v>104</v>
      </c>
      <c r="E5479" s="20"/>
      <c r="F5479" s="20"/>
      <c r="G5479" s="20"/>
      <c r="H5479" s="20"/>
      <c r="I5479" s="21"/>
      <c r="J5479" s="21"/>
      <c r="K5479" s="21" t="s">
        <v>198</v>
      </c>
      <c r="L5479" s="21" t="s">
        <v>367</v>
      </c>
      <c r="M5479" s="21" t="s">
        <v>188</v>
      </c>
      <c r="N5479" s="21"/>
      <c r="O5479" s="26"/>
      <c r="P5479" s="21"/>
      <c r="Q5479" s="21"/>
      <c r="R5479" s="21"/>
      <c r="S5479" s="20" t="s">
        <v>3791</v>
      </c>
      <c r="T5479" s="21" t="s">
        <v>149</v>
      </c>
      <c r="U5479" s="22" t="s">
        <v>37</v>
      </c>
      <c r="V5479" s="22" t="s">
        <v>199</v>
      </c>
      <c r="W5479" s="20" t="s">
        <v>110</v>
      </c>
      <c r="X5479" s="20"/>
      <c r="Y5479" s="35"/>
      <c r="Z5479" s="20"/>
      <c r="AA5479" s="20"/>
      <c r="AB5479" s="20"/>
      <c r="AC5479" s="24"/>
      <c r="AD5479" s="24" t="s">
        <v>3792</v>
      </c>
      <c r="AE5479" s="24" t="s">
        <v>74</v>
      </c>
      <c r="AF5479" s="21" t="s">
        <v>3793</v>
      </c>
    </row>
    <row r="5480" spans="1:32" ht="409.5" x14ac:dyDescent="0.25">
      <c r="A5480" s="1"/>
      <c r="B5480" s="20"/>
      <c r="C5480" s="20"/>
      <c r="D5480" s="20" t="s">
        <v>104</v>
      </c>
      <c r="E5480" s="20"/>
      <c r="F5480" s="20"/>
      <c r="G5480" s="20"/>
      <c r="H5480" s="20"/>
      <c r="I5480" s="21"/>
      <c r="J5480" s="21"/>
      <c r="K5480" s="21" t="s">
        <v>198</v>
      </c>
      <c r="L5480" s="21" t="s">
        <v>368</v>
      </c>
      <c r="M5480" s="21" t="s">
        <v>154</v>
      </c>
      <c r="N5480" s="21"/>
      <c r="O5480" s="26"/>
      <c r="P5480" s="21"/>
      <c r="Q5480" s="21"/>
      <c r="R5480" s="21"/>
      <c r="S5480" s="20" t="s">
        <v>3791</v>
      </c>
      <c r="T5480" s="21" t="s">
        <v>149</v>
      </c>
      <c r="U5480" s="22" t="s">
        <v>37</v>
      </c>
      <c r="V5480" s="22" t="s">
        <v>199</v>
      </c>
      <c r="W5480" s="20" t="s">
        <v>110</v>
      </c>
      <c r="X5480" s="20"/>
      <c r="Y5480" s="35"/>
      <c r="Z5480" s="20"/>
      <c r="AA5480" s="20"/>
      <c r="AB5480" s="20"/>
      <c r="AC5480" s="24"/>
      <c r="AD5480" s="24" t="s">
        <v>3792</v>
      </c>
      <c r="AE5480" s="24" t="s">
        <v>74</v>
      </c>
      <c r="AF5480" s="21" t="s">
        <v>3793</v>
      </c>
    </row>
    <row r="5481" spans="1:32" ht="409.5" x14ac:dyDescent="0.25">
      <c r="A5481" s="1"/>
      <c r="B5481" s="20"/>
      <c r="C5481" s="20"/>
      <c r="D5481" s="20" t="s">
        <v>104</v>
      </c>
      <c r="E5481" s="20"/>
      <c r="F5481" s="20"/>
      <c r="G5481" s="20"/>
      <c r="H5481" s="20"/>
      <c r="I5481" s="21"/>
      <c r="J5481" s="21"/>
      <c r="K5481" s="21" t="s">
        <v>198</v>
      </c>
      <c r="L5481" s="21" t="s">
        <v>369</v>
      </c>
      <c r="M5481" s="21" t="s">
        <v>108</v>
      </c>
      <c r="N5481" s="21"/>
      <c r="O5481" s="26"/>
      <c r="P5481" s="21"/>
      <c r="Q5481" s="21"/>
      <c r="R5481" s="21"/>
      <c r="S5481" s="20" t="s">
        <v>3791</v>
      </c>
      <c r="T5481" s="21" t="s">
        <v>149</v>
      </c>
      <c r="U5481" s="22" t="s">
        <v>37</v>
      </c>
      <c r="V5481" s="22" t="s">
        <v>199</v>
      </c>
      <c r="W5481" s="20" t="s">
        <v>110</v>
      </c>
      <c r="X5481" s="20"/>
      <c r="Y5481" s="35"/>
      <c r="Z5481" s="20"/>
      <c r="AA5481" s="20"/>
      <c r="AB5481" s="20"/>
      <c r="AC5481" s="24"/>
      <c r="AD5481" s="24" t="s">
        <v>3792</v>
      </c>
      <c r="AE5481" s="24" t="s">
        <v>74</v>
      </c>
      <c r="AF5481" s="21" t="s">
        <v>3793</v>
      </c>
    </row>
    <row r="5482" spans="1:32" ht="409.5" x14ac:dyDescent="0.25">
      <c r="A5482" s="1"/>
      <c r="B5482" s="20"/>
      <c r="C5482" s="20"/>
      <c r="D5482" s="20" t="s">
        <v>104</v>
      </c>
      <c r="E5482" s="20"/>
      <c r="F5482" s="20"/>
      <c r="G5482" s="20"/>
      <c r="H5482" s="20"/>
      <c r="I5482" s="21"/>
      <c r="J5482" s="21"/>
      <c r="K5482" s="21" t="s">
        <v>461</v>
      </c>
      <c r="L5482" s="21" t="s">
        <v>371</v>
      </c>
      <c r="M5482" s="21" t="s">
        <v>118</v>
      </c>
      <c r="N5482" s="21"/>
      <c r="O5482" s="26"/>
      <c r="P5482" s="21"/>
      <c r="Q5482" s="21"/>
      <c r="R5482" s="21"/>
      <c r="S5482" s="20" t="s">
        <v>3791</v>
      </c>
      <c r="T5482" s="21" t="s">
        <v>149</v>
      </c>
      <c r="U5482" s="22" t="s">
        <v>37</v>
      </c>
      <c r="V5482" s="22" t="s">
        <v>199</v>
      </c>
      <c r="W5482" s="20" t="s">
        <v>110</v>
      </c>
      <c r="X5482" s="20"/>
      <c r="Y5482" s="35"/>
      <c r="Z5482" s="20"/>
      <c r="AA5482" s="20"/>
      <c r="AB5482" s="20"/>
      <c r="AC5482" s="24"/>
      <c r="AD5482" s="24" t="s">
        <v>3792</v>
      </c>
      <c r="AE5482" s="24" t="s">
        <v>74</v>
      </c>
      <c r="AF5482" s="21" t="s">
        <v>3793</v>
      </c>
    </row>
    <row r="5483" spans="1:32" ht="409.5" x14ac:dyDescent="0.25">
      <c r="A5483" s="1"/>
      <c r="B5483" s="20"/>
      <c r="C5483" s="20"/>
      <c r="D5483" s="20" t="s">
        <v>104</v>
      </c>
      <c r="E5483" s="20"/>
      <c r="F5483" s="20"/>
      <c r="G5483" s="20"/>
      <c r="H5483" s="20"/>
      <c r="I5483" s="21"/>
      <c r="J5483" s="21"/>
      <c r="K5483" s="21" t="s">
        <v>198</v>
      </c>
      <c r="L5483" s="21" t="s">
        <v>372</v>
      </c>
      <c r="M5483" s="21" t="s">
        <v>127</v>
      </c>
      <c r="N5483" s="21"/>
      <c r="O5483" s="26"/>
      <c r="P5483" s="21"/>
      <c r="Q5483" s="21"/>
      <c r="R5483" s="21"/>
      <c r="S5483" s="20" t="s">
        <v>3791</v>
      </c>
      <c r="T5483" s="21" t="s">
        <v>149</v>
      </c>
      <c r="U5483" s="22" t="s">
        <v>37</v>
      </c>
      <c r="V5483" s="22" t="s">
        <v>199</v>
      </c>
      <c r="W5483" s="20" t="s">
        <v>110</v>
      </c>
      <c r="X5483" s="20"/>
      <c r="Y5483" s="35"/>
      <c r="Z5483" s="20"/>
      <c r="AA5483" s="20"/>
      <c r="AB5483" s="20"/>
      <c r="AC5483" s="24"/>
      <c r="AD5483" s="24" t="s">
        <v>3792</v>
      </c>
      <c r="AE5483" s="24" t="s">
        <v>74</v>
      </c>
      <c r="AF5483" s="21" t="s">
        <v>3793</v>
      </c>
    </row>
    <row r="5484" spans="1:32" ht="409.5" x14ac:dyDescent="0.25">
      <c r="A5484" s="1"/>
      <c r="B5484" s="20"/>
      <c r="C5484" s="20"/>
      <c r="D5484" s="20" t="s">
        <v>104</v>
      </c>
      <c r="E5484" s="20"/>
      <c r="F5484" s="20"/>
      <c r="G5484" s="20"/>
      <c r="H5484" s="20"/>
      <c r="I5484" s="21"/>
      <c r="J5484" s="21"/>
      <c r="K5484" s="21" t="s">
        <v>198</v>
      </c>
      <c r="L5484" s="21" t="s">
        <v>373</v>
      </c>
      <c r="M5484" s="21" t="s">
        <v>138</v>
      </c>
      <c r="N5484" s="21"/>
      <c r="O5484" s="26"/>
      <c r="P5484" s="21"/>
      <c r="Q5484" s="21"/>
      <c r="R5484" s="21"/>
      <c r="S5484" s="20" t="s">
        <v>3791</v>
      </c>
      <c r="T5484" s="21" t="s">
        <v>149</v>
      </c>
      <c r="U5484" s="22" t="s">
        <v>37</v>
      </c>
      <c r="V5484" s="22" t="s">
        <v>199</v>
      </c>
      <c r="W5484" s="20" t="s">
        <v>110</v>
      </c>
      <c r="X5484" s="20"/>
      <c r="Y5484" s="35"/>
      <c r="Z5484" s="20"/>
      <c r="AA5484" s="20"/>
      <c r="AB5484" s="20"/>
      <c r="AC5484" s="24"/>
      <c r="AD5484" s="24" t="s">
        <v>3792</v>
      </c>
      <c r="AE5484" s="24" t="s">
        <v>74</v>
      </c>
      <c r="AF5484" s="21" t="s">
        <v>3793</v>
      </c>
    </row>
    <row r="5485" spans="1:32" ht="409.5" x14ac:dyDescent="0.25">
      <c r="A5485" s="1"/>
      <c r="B5485" s="20"/>
      <c r="C5485" s="20"/>
      <c r="D5485" s="20" t="s">
        <v>104</v>
      </c>
      <c r="E5485" s="20"/>
      <c r="F5485" s="20"/>
      <c r="G5485" s="20"/>
      <c r="H5485" s="20"/>
      <c r="I5485" s="21"/>
      <c r="J5485" s="21"/>
      <c r="K5485" s="21" t="s">
        <v>198</v>
      </c>
      <c r="L5485" s="21" t="s">
        <v>374</v>
      </c>
      <c r="M5485" s="21" t="s">
        <v>127</v>
      </c>
      <c r="N5485" s="21"/>
      <c r="O5485" s="26"/>
      <c r="P5485" s="21"/>
      <c r="Q5485" s="21"/>
      <c r="R5485" s="21"/>
      <c r="S5485" s="20" t="s">
        <v>3791</v>
      </c>
      <c r="T5485" s="21" t="s">
        <v>149</v>
      </c>
      <c r="U5485" s="22" t="s">
        <v>37</v>
      </c>
      <c r="V5485" s="22" t="s">
        <v>199</v>
      </c>
      <c r="W5485" s="20" t="s">
        <v>110</v>
      </c>
      <c r="X5485" s="20"/>
      <c r="Y5485" s="35"/>
      <c r="Z5485" s="20"/>
      <c r="AA5485" s="20"/>
      <c r="AB5485" s="20"/>
      <c r="AC5485" s="24"/>
      <c r="AD5485" s="24" t="s">
        <v>3792</v>
      </c>
      <c r="AE5485" s="24" t="s">
        <v>74</v>
      </c>
      <c r="AF5485" s="21" t="s">
        <v>3793</v>
      </c>
    </row>
    <row r="5486" spans="1:32" ht="409.5" x14ac:dyDescent="0.25">
      <c r="A5486" s="1"/>
      <c r="B5486" s="20"/>
      <c r="C5486" s="20"/>
      <c r="D5486" s="20" t="s">
        <v>104</v>
      </c>
      <c r="E5486" s="20"/>
      <c r="F5486" s="20"/>
      <c r="G5486" s="20"/>
      <c r="H5486" s="20"/>
      <c r="I5486" s="21"/>
      <c r="J5486" s="21"/>
      <c r="K5486" s="21" t="s">
        <v>198</v>
      </c>
      <c r="L5486" s="21" t="s">
        <v>375</v>
      </c>
      <c r="M5486" s="21" t="s">
        <v>302</v>
      </c>
      <c r="N5486" s="21"/>
      <c r="O5486" s="26"/>
      <c r="P5486" s="21"/>
      <c r="Q5486" s="21"/>
      <c r="R5486" s="21"/>
      <c r="S5486" s="20" t="s">
        <v>3791</v>
      </c>
      <c r="T5486" s="21" t="s">
        <v>149</v>
      </c>
      <c r="U5486" s="22" t="s">
        <v>37</v>
      </c>
      <c r="V5486" s="22" t="s">
        <v>199</v>
      </c>
      <c r="W5486" s="20" t="s">
        <v>110</v>
      </c>
      <c r="X5486" s="20"/>
      <c r="Y5486" s="35"/>
      <c r="Z5486" s="20"/>
      <c r="AA5486" s="20"/>
      <c r="AB5486" s="20"/>
      <c r="AC5486" s="24"/>
      <c r="AD5486" s="24" t="s">
        <v>3792</v>
      </c>
      <c r="AE5486" s="24" t="s">
        <v>74</v>
      </c>
      <c r="AF5486" s="21" t="s">
        <v>3793</v>
      </c>
    </row>
    <row r="5487" spans="1:32" ht="409.5" x14ac:dyDescent="0.25">
      <c r="A5487" s="1"/>
      <c r="B5487" s="20"/>
      <c r="C5487" s="20"/>
      <c r="D5487" s="20" t="s">
        <v>104</v>
      </c>
      <c r="E5487" s="20"/>
      <c r="F5487" s="20"/>
      <c r="G5487" s="20"/>
      <c r="H5487" s="20"/>
      <c r="I5487" s="21"/>
      <c r="J5487" s="21"/>
      <c r="K5487" s="21" t="s">
        <v>198</v>
      </c>
      <c r="L5487" s="21" t="s">
        <v>376</v>
      </c>
      <c r="M5487" s="21" t="s">
        <v>127</v>
      </c>
      <c r="N5487" s="21"/>
      <c r="O5487" s="26"/>
      <c r="P5487" s="21"/>
      <c r="Q5487" s="21"/>
      <c r="R5487" s="21"/>
      <c r="S5487" s="20" t="s">
        <v>3791</v>
      </c>
      <c r="T5487" s="21" t="s">
        <v>149</v>
      </c>
      <c r="U5487" s="22" t="s">
        <v>37</v>
      </c>
      <c r="V5487" s="22" t="s">
        <v>199</v>
      </c>
      <c r="W5487" s="20" t="s">
        <v>110</v>
      </c>
      <c r="X5487" s="20"/>
      <c r="Y5487" s="35"/>
      <c r="Z5487" s="20"/>
      <c r="AA5487" s="20"/>
      <c r="AB5487" s="20"/>
      <c r="AC5487" s="24"/>
      <c r="AD5487" s="24" t="s">
        <v>3792</v>
      </c>
      <c r="AE5487" s="24" t="s">
        <v>74</v>
      </c>
      <c r="AF5487" s="21" t="s">
        <v>3793</v>
      </c>
    </row>
    <row r="5488" spans="1:32" ht="375" x14ac:dyDescent="0.25">
      <c r="A5488" s="1"/>
      <c r="B5488" s="20"/>
      <c r="C5488" s="20"/>
      <c r="D5488" s="20" t="s">
        <v>104</v>
      </c>
      <c r="E5488" s="20"/>
      <c r="F5488" s="20"/>
      <c r="G5488" s="20"/>
      <c r="H5488" s="20"/>
      <c r="I5488" s="21"/>
      <c r="J5488" s="21"/>
      <c r="K5488" s="21" t="s">
        <v>198</v>
      </c>
      <c r="L5488" s="21" t="s">
        <v>2567</v>
      </c>
      <c r="M5488" s="21" t="s">
        <v>126</v>
      </c>
      <c r="N5488" s="21"/>
      <c r="O5488" s="26"/>
      <c r="P5488" s="21"/>
      <c r="Q5488" s="21"/>
      <c r="R5488" s="21"/>
      <c r="S5488" s="20" t="s">
        <v>3791</v>
      </c>
      <c r="T5488" s="21" t="s">
        <v>149</v>
      </c>
      <c r="U5488" s="22" t="s">
        <v>37</v>
      </c>
      <c r="V5488" s="22" t="s">
        <v>199</v>
      </c>
      <c r="W5488" s="20" t="s">
        <v>110</v>
      </c>
      <c r="X5488" s="20"/>
      <c r="Y5488" s="35"/>
      <c r="Z5488" s="20"/>
      <c r="AA5488" s="20"/>
      <c r="AB5488" s="20"/>
      <c r="AC5488" s="24"/>
      <c r="AD5488" s="24" t="s">
        <v>3792</v>
      </c>
      <c r="AE5488" s="24" t="s">
        <v>74</v>
      </c>
      <c r="AF5488" s="21" t="s">
        <v>3793</v>
      </c>
    </row>
    <row r="5489" spans="1:32" ht="225" x14ac:dyDescent="0.25">
      <c r="A5489" s="1"/>
      <c r="B5489" s="20" t="s">
        <v>3794</v>
      </c>
      <c r="C5489" s="20" t="s">
        <v>103</v>
      </c>
      <c r="D5489" s="20" t="s">
        <v>104</v>
      </c>
      <c r="E5489" s="20" t="s">
        <v>3797</v>
      </c>
      <c r="F5489" s="20"/>
      <c r="G5489" s="20"/>
      <c r="H5489" s="20" t="s">
        <v>105</v>
      </c>
      <c r="I5489" s="21" t="s">
        <v>3795</v>
      </c>
      <c r="J5489" s="21" t="s">
        <v>3796</v>
      </c>
      <c r="K5489" s="21" t="s">
        <v>605</v>
      </c>
      <c r="L5489" s="21" t="s">
        <v>362</v>
      </c>
      <c r="M5489" s="21" t="s">
        <v>117</v>
      </c>
      <c r="N5489" s="21"/>
      <c r="O5489" s="26"/>
      <c r="P5489" s="21"/>
      <c r="Q5489" s="21" t="s">
        <v>3798</v>
      </c>
      <c r="R5489" s="21"/>
      <c r="S5489" s="20"/>
      <c r="T5489" s="21" t="s">
        <v>443</v>
      </c>
      <c r="U5489" s="22" t="s">
        <v>37</v>
      </c>
      <c r="V5489" s="22" t="s">
        <v>199</v>
      </c>
      <c r="W5489" s="20" t="s">
        <v>110</v>
      </c>
      <c r="X5489" s="20"/>
      <c r="Y5489" s="35" t="s">
        <v>85</v>
      </c>
      <c r="Z5489" s="20" t="s">
        <v>443</v>
      </c>
      <c r="AA5489" s="20" t="s">
        <v>1843</v>
      </c>
      <c r="AB5489" s="20"/>
      <c r="AC5489" s="24" t="s">
        <v>78</v>
      </c>
      <c r="AD5489" s="24" t="s">
        <v>3799</v>
      </c>
      <c r="AE5489" s="24" t="s">
        <v>74</v>
      </c>
      <c r="AF5489" s="21" t="s">
        <v>3800</v>
      </c>
    </row>
    <row r="5490" spans="1:32" ht="409.5" x14ac:dyDescent="0.25">
      <c r="A5490" s="1"/>
      <c r="B5490" s="20"/>
      <c r="C5490" s="20"/>
      <c r="D5490" s="20" t="s">
        <v>104</v>
      </c>
      <c r="E5490" s="20"/>
      <c r="F5490" s="20"/>
      <c r="G5490" s="20"/>
      <c r="H5490" s="20"/>
      <c r="I5490" s="21"/>
      <c r="J5490" s="21"/>
      <c r="K5490" s="21" t="s">
        <v>198</v>
      </c>
      <c r="L5490" s="21" t="s">
        <v>363</v>
      </c>
      <c r="M5490" s="21" t="s">
        <v>125</v>
      </c>
      <c r="N5490" s="21"/>
      <c r="O5490" s="26"/>
      <c r="P5490" s="21"/>
      <c r="Q5490" s="21" t="s">
        <v>3798</v>
      </c>
      <c r="R5490" s="21"/>
      <c r="S5490" s="20"/>
      <c r="T5490" s="21" t="s">
        <v>443</v>
      </c>
      <c r="U5490" s="22" t="s">
        <v>37</v>
      </c>
      <c r="V5490" s="22" t="s">
        <v>199</v>
      </c>
      <c r="W5490" s="20" t="s">
        <v>110</v>
      </c>
      <c r="X5490" s="20"/>
      <c r="Y5490" s="35" t="s">
        <v>89</v>
      </c>
      <c r="Z5490" s="20" t="s">
        <v>443</v>
      </c>
      <c r="AA5490" s="20" t="s">
        <v>1843</v>
      </c>
      <c r="AB5490" s="20"/>
      <c r="AC5490" s="24"/>
      <c r="AD5490" s="24" t="s">
        <v>3799</v>
      </c>
      <c r="AE5490" s="24" t="s">
        <v>74</v>
      </c>
      <c r="AF5490" s="21" t="s">
        <v>3800</v>
      </c>
    </row>
    <row r="5491" spans="1:32" ht="225" x14ac:dyDescent="0.25">
      <c r="A5491" s="1"/>
      <c r="B5491" s="20"/>
      <c r="C5491" s="20"/>
      <c r="D5491" s="20" t="s">
        <v>104</v>
      </c>
      <c r="E5491" s="20"/>
      <c r="F5491" s="20"/>
      <c r="G5491" s="20"/>
      <c r="H5491" s="20"/>
      <c r="I5491" s="21"/>
      <c r="J5491" s="21"/>
      <c r="K5491" s="21" t="s">
        <v>198</v>
      </c>
      <c r="L5491" s="21" t="s">
        <v>364</v>
      </c>
      <c r="M5491" s="21" t="s">
        <v>124</v>
      </c>
      <c r="N5491" s="21"/>
      <c r="O5491" s="26"/>
      <c r="P5491" s="21"/>
      <c r="Q5491" s="21" t="s">
        <v>3798</v>
      </c>
      <c r="R5491" s="21"/>
      <c r="S5491" s="20"/>
      <c r="T5491" s="21" t="s">
        <v>443</v>
      </c>
      <c r="U5491" s="22" t="s">
        <v>37</v>
      </c>
      <c r="V5491" s="22" t="s">
        <v>199</v>
      </c>
      <c r="W5491" s="20" t="s">
        <v>110</v>
      </c>
      <c r="X5491" s="20"/>
      <c r="Y5491" s="35" t="s">
        <v>95</v>
      </c>
      <c r="Z5491" s="20" t="s">
        <v>443</v>
      </c>
      <c r="AA5491" s="20" t="s">
        <v>1843</v>
      </c>
      <c r="AB5491" s="20"/>
      <c r="AC5491" s="24"/>
      <c r="AD5491" s="24" t="s">
        <v>3799</v>
      </c>
      <c r="AE5491" s="24" t="s">
        <v>74</v>
      </c>
      <c r="AF5491" s="21" t="s">
        <v>3800</v>
      </c>
    </row>
    <row r="5492" spans="1:32" ht="409.5" x14ac:dyDescent="0.25">
      <c r="A5492" s="1"/>
      <c r="B5492" s="20"/>
      <c r="C5492" s="20"/>
      <c r="D5492" s="20" t="s">
        <v>104</v>
      </c>
      <c r="E5492" s="20"/>
      <c r="F5492" s="20"/>
      <c r="G5492" s="20"/>
      <c r="H5492" s="20"/>
      <c r="I5492" s="21"/>
      <c r="J5492" s="21"/>
      <c r="K5492" s="21" t="s">
        <v>198</v>
      </c>
      <c r="L5492" s="21" t="s">
        <v>365</v>
      </c>
      <c r="M5492" s="21" t="s">
        <v>121</v>
      </c>
      <c r="N5492" s="21"/>
      <c r="O5492" s="26"/>
      <c r="P5492" s="21"/>
      <c r="Q5492" s="21" t="s">
        <v>3798</v>
      </c>
      <c r="R5492" s="21"/>
      <c r="S5492" s="20"/>
      <c r="T5492" s="21" t="s">
        <v>443</v>
      </c>
      <c r="U5492" s="22" t="s">
        <v>37</v>
      </c>
      <c r="V5492" s="22" t="s">
        <v>199</v>
      </c>
      <c r="W5492" s="20" t="s">
        <v>110</v>
      </c>
      <c r="X5492" s="20"/>
      <c r="Y5492" s="35"/>
      <c r="Z5492" s="20"/>
      <c r="AA5492" s="20"/>
      <c r="AB5492" s="20"/>
      <c r="AC5492" s="24"/>
      <c r="AD5492" s="24" t="s">
        <v>3799</v>
      </c>
      <c r="AE5492" s="24" t="s">
        <v>74</v>
      </c>
      <c r="AF5492" s="21" t="s">
        <v>3800</v>
      </c>
    </row>
    <row r="5493" spans="1:32" ht="409.5" x14ac:dyDescent="0.25">
      <c r="A5493" s="1"/>
      <c r="B5493" s="20"/>
      <c r="C5493" s="20"/>
      <c r="D5493" s="20" t="s">
        <v>104</v>
      </c>
      <c r="E5493" s="20"/>
      <c r="F5493" s="20"/>
      <c r="G5493" s="20"/>
      <c r="H5493" s="20"/>
      <c r="I5493" s="21"/>
      <c r="J5493" s="21"/>
      <c r="K5493" s="21" t="s">
        <v>198</v>
      </c>
      <c r="L5493" s="21" t="s">
        <v>366</v>
      </c>
      <c r="M5493" s="21" t="s">
        <v>114</v>
      </c>
      <c r="N5493" s="21"/>
      <c r="O5493" s="26"/>
      <c r="P5493" s="21"/>
      <c r="Q5493" s="21" t="s">
        <v>3798</v>
      </c>
      <c r="R5493" s="21"/>
      <c r="S5493" s="20"/>
      <c r="T5493" s="21" t="s">
        <v>443</v>
      </c>
      <c r="U5493" s="22" t="s">
        <v>37</v>
      </c>
      <c r="V5493" s="22" t="s">
        <v>199</v>
      </c>
      <c r="W5493" s="20" t="s">
        <v>110</v>
      </c>
      <c r="X5493" s="20"/>
      <c r="Y5493" s="35"/>
      <c r="Z5493" s="20"/>
      <c r="AA5493" s="20"/>
      <c r="AB5493" s="20"/>
      <c r="AC5493" s="24"/>
      <c r="AD5493" s="24" t="s">
        <v>3799</v>
      </c>
      <c r="AE5493" s="24" t="s">
        <v>74</v>
      </c>
      <c r="AF5493" s="21" t="s">
        <v>3800</v>
      </c>
    </row>
    <row r="5494" spans="1:32" ht="390" x14ac:dyDescent="0.25">
      <c r="A5494" s="1"/>
      <c r="B5494" s="20"/>
      <c r="C5494" s="20"/>
      <c r="D5494" s="20" t="s">
        <v>104</v>
      </c>
      <c r="E5494" s="20"/>
      <c r="F5494" s="20"/>
      <c r="G5494" s="20"/>
      <c r="H5494" s="20"/>
      <c r="I5494" s="21"/>
      <c r="J5494" s="21"/>
      <c r="K5494" s="21" t="s">
        <v>198</v>
      </c>
      <c r="L5494" s="21" t="s">
        <v>367</v>
      </c>
      <c r="M5494" s="21" t="s">
        <v>188</v>
      </c>
      <c r="N5494" s="21"/>
      <c r="O5494" s="26"/>
      <c r="P5494" s="21"/>
      <c r="Q5494" s="21" t="s">
        <v>3798</v>
      </c>
      <c r="R5494" s="21"/>
      <c r="S5494" s="20"/>
      <c r="T5494" s="21" t="s">
        <v>443</v>
      </c>
      <c r="U5494" s="22" t="s">
        <v>37</v>
      </c>
      <c r="V5494" s="22" t="s">
        <v>199</v>
      </c>
      <c r="W5494" s="20" t="s">
        <v>110</v>
      </c>
      <c r="X5494" s="20"/>
      <c r="Y5494" s="35"/>
      <c r="Z5494" s="20"/>
      <c r="AA5494" s="20"/>
      <c r="AB5494" s="20"/>
      <c r="AC5494" s="24"/>
      <c r="AD5494" s="24" t="s">
        <v>3799</v>
      </c>
      <c r="AE5494" s="24" t="s">
        <v>74</v>
      </c>
      <c r="AF5494" s="21" t="s">
        <v>3800</v>
      </c>
    </row>
    <row r="5495" spans="1:32" ht="409.5" x14ac:dyDescent="0.25">
      <c r="A5495" s="1"/>
      <c r="B5495" s="20"/>
      <c r="C5495" s="20"/>
      <c r="D5495" s="20" t="s">
        <v>104</v>
      </c>
      <c r="E5495" s="20"/>
      <c r="F5495" s="20"/>
      <c r="G5495" s="20"/>
      <c r="H5495" s="20"/>
      <c r="I5495" s="21"/>
      <c r="J5495" s="21"/>
      <c r="K5495" s="21" t="s">
        <v>198</v>
      </c>
      <c r="L5495" s="21" t="s">
        <v>368</v>
      </c>
      <c r="M5495" s="21" t="s">
        <v>154</v>
      </c>
      <c r="N5495" s="21"/>
      <c r="O5495" s="26"/>
      <c r="P5495" s="21"/>
      <c r="Q5495" s="21" t="s">
        <v>3798</v>
      </c>
      <c r="R5495" s="21"/>
      <c r="S5495" s="20"/>
      <c r="T5495" s="21" t="s">
        <v>443</v>
      </c>
      <c r="U5495" s="22" t="s">
        <v>37</v>
      </c>
      <c r="V5495" s="22" t="s">
        <v>199</v>
      </c>
      <c r="W5495" s="20" t="s">
        <v>110</v>
      </c>
      <c r="X5495" s="20"/>
      <c r="Y5495" s="35"/>
      <c r="Z5495" s="20"/>
      <c r="AA5495" s="20"/>
      <c r="AB5495" s="20"/>
      <c r="AC5495" s="24"/>
      <c r="AD5495" s="24" t="s">
        <v>3799</v>
      </c>
      <c r="AE5495" s="24" t="s">
        <v>74</v>
      </c>
      <c r="AF5495" s="21" t="s">
        <v>3800</v>
      </c>
    </row>
    <row r="5496" spans="1:32" ht="409.5" x14ac:dyDescent="0.25">
      <c r="A5496" s="1"/>
      <c r="B5496" s="20"/>
      <c r="C5496" s="20"/>
      <c r="D5496" s="20" t="s">
        <v>104</v>
      </c>
      <c r="E5496" s="20"/>
      <c r="F5496" s="20"/>
      <c r="G5496" s="20"/>
      <c r="H5496" s="20"/>
      <c r="I5496" s="21"/>
      <c r="J5496" s="21"/>
      <c r="K5496" s="21" t="s">
        <v>198</v>
      </c>
      <c r="L5496" s="21" t="s">
        <v>369</v>
      </c>
      <c r="M5496" s="21" t="s">
        <v>108</v>
      </c>
      <c r="N5496" s="21"/>
      <c r="O5496" s="26"/>
      <c r="P5496" s="21"/>
      <c r="Q5496" s="21" t="s">
        <v>3798</v>
      </c>
      <c r="R5496" s="21"/>
      <c r="S5496" s="20"/>
      <c r="T5496" s="21" t="s">
        <v>443</v>
      </c>
      <c r="U5496" s="22" t="s">
        <v>37</v>
      </c>
      <c r="V5496" s="22" t="s">
        <v>199</v>
      </c>
      <c r="W5496" s="20" t="s">
        <v>110</v>
      </c>
      <c r="X5496" s="20"/>
      <c r="Y5496" s="35"/>
      <c r="Z5496" s="20"/>
      <c r="AA5496" s="20"/>
      <c r="AB5496" s="20"/>
      <c r="AC5496" s="24"/>
      <c r="AD5496" s="24" t="s">
        <v>3799</v>
      </c>
      <c r="AE5496" s="24" t="s">
        <v>74</v>
      </c>
      <c r="AF5496" s="21" t="s">
        <v>3800</v>
      </c>
    </row>
    <row r="5497" spans="1:32" ht="409.5" x14ac:dyDescent="0.25">
      <c r="A5497" s="1"/>
      <c r="B5497" s="20"/>
      <c r="C5497" s="20"/>
      <c r="D5497" s="20" t="s">
        <v>104</v>
      </c>
      <c r="E5497" s="20"/>
      <c r="F5497" s="20"/>
      <c r="G5497" s="20"/>
      <c r="H5497" s="20"/>
      <c r="I5497" s="21"/>
      <c r="J5497" s="21"/>
      <c r="K5497" s="21" t="s">
        <v>461</v>
      </c>
      <c r="L5497" s="21" t="s">
        <v>371</v>
      </c>
      <c r="M5497" s="21" t="s">
        <v>118</v>
      </c>
      <c r="N5497" s="21"/>
      <c r="O5497" s="26"/>
      <c r="P5497" s="21"/>
      <c r="Q5497" s="21" t="s">
        <v>3798</v>
      </c>
      <c r="R5497" s="21"/>
      <c r="S5497" s="20"/>
      <c r="T5497" s="21" t="s">
        <v>443</v>
      </c>
      <c r="U5497" s="22" t="s">
        <v>37</v>
      </c>
      <c r="V5497" s="22" t="s">
        <v>199</v>
      </c>
      <c r="W5497" s="20" t="s">
        <v>110</v>
      </c>
      <c r="X5497" s="20"/>
      <c r="Y5497" s="35"/>
      <c r="Z5497" s="20"/>
      <c r="AA5497" s="20"/>
      <c r="AB5497" s="20"/>
      <c r="AC5497" s="24"/>
      <c r="AD5497" s="24" t="s">
        <v>3799</v>
      </c>
      <c r="AE5497" s="24" t="s">
        <v>74</v>
      </c>
      <c r="AF5497" s="21" t="s">
        <v>3800</v>
      </c>
    </row>
    <row r="5498" spans="1:32" ht="409.5" x14ac:dyDescent="0.25">
      <c r="A5498" s="1"/>
      <c r="B5498" s="20"/>
      <c r="C5498" s="20"/>
      <c r="D5498" s="20" t="s">
        <v>104</v>
      </c>
      <c r="E5498" s="20"/>
      <c r="F5498" s="20"/>
      <c r="G5498" s="20"/>
      <c r="H5498" s="20"/>
      <c r="I5498" s="21"/>
      <c r="J5498" s="21"/>
      <c r="K5498" s="21" t="s">
        <v>198</v>
      </c>
      <c r="L5498" s="21" t="s">
        <v>372</v>
      </c>
      <c r="M5498" s="21" t="s">
        <v>127</v>
      </c>
      <c r="N5498" s="21"/>
      <c r="O5498" s="26"/>
      <c r="P5498" s="21"/>
      <c r="Q5498" s="21" t="s">
        <v>3798</v>
      </c>
      <c r="R5498" s="21"/>
      <c r="S5498" s="20"/>
      <c r="T5498" s="21" t="s">
        <v>443</v>
      </c>
      <c r="U5498" s="22" t="s">
        <v>37</v>
      </c>
      <c r="V5498" s="22" t="s">
        <v>199</v>
      </c>
      <c r="W5498" s="20" t="s">
        <v>110</v>
      </c>
      <c r="X5498" s="20"/>
      <c r="Y5498" s="35"/>
      <c r="Z5498" s="20"/>
      <c r="AA5498" s="20"/>
      <c r="AB5498" s="20"/>
      <c r="AC5498" s="24"/>
      <c r="AD5498" s="24" t="s">
        <v>3799</v>
      </c>
      <c r="AE5498" s="24" t="s">
        <v>74</v>
      </c>
      <c r="AF5498" s="21" t="s">
        <v>3800</v>
      </c>
    </row>
    <row r="5499" spans="1:32" ht="409.5" x14ac:dyDescent="0.25">
      <c r="A5499" s="1"/>
      <c r="B5499" s="20"/>
      <c r="C5499" s="20"/>
      <c r="D5499" s="20" t="s">
        <v>104</v>
      </c>
      <c r="E5499" s="20"/>
      <c r="F5499" s="20"/>
      <c r="G5499" s="20"/>
      <c r="H5499" s="20"/>
      <c r="I5499" s="21"/>
      <c r="J5499" s="21"/>
      <c r="K5499" s="21" t="s">
        <v>198</v>
      </c>
      <c r="L5499" s="21" t="s">
        <v>373</v>
      </c>
      <c r="M5499" s="21" t="s">
        <v>138</v>
      </c>
      <c r="N5499" s="21"/>
      <c r="O5499" s="26"/>
      <c r="P5499" s="21"/>
      <c r="Q5499" s="21" t="s">
        <v>3798</v>
      </c>
      <c r="R5499" s="21"/>
      <c r="S5499" s="20"/>
      <c r="T5499" s="21" t="s">
        <v>443</v>
      </c>
      <c r="U5499" s="22" t="s">
        <v>37</v>
      </c>
      <c r="V5499" s="22" t="s">
        <v>199</v>
      </c>
      <c r="W5499" s="20" t="s">
        <v>110</v>
      </c>
      <c r="X5499" s="20"/>
      <c r="Y5499" s="35"/>
      <c r="Z5499" s="20"/>
      <c r="AA5499" s="20"/>
      <c r="AB5499" s="20"/>
      <c r="AC5499" s="24"/>
      <c r="AD5499" s="24" t="s">
        <v>3799</v>
      </c>
      <c r="AE5499" s="24" t="s">
        <v>74</v>
      </c>
      <c r="AF5499" s="21" t="s">
        <v>3800</v>
      </c>
    </row>
    <row r="5500" spans="1:32" ht="409.5" x14ac:dyDescent="0.25">
      <c r="A5500" s="1"/>
      <c r="B5500" s="20"/>
      <c r="C5500" s="20"/>
      <c r="D5500" s="20" t="s">
        <v>104</v>
      </c>
      <c r="E5500" s="20"/>
      <c r="F5500" s="20"/>
      <c r="G5500" s="20"/>
      <c r="H5500" s="20"/>
      <c r="I5500" s="21"/>
      <c r="J5500" s="21"/>
      <c r="K5500" s="21" t="s">
        <v>198</v>
      </c>
      <c r="L5500" s="21" t="s">
        <v>374</v>
      </c>
      <c r="M5500" s="21" t="s">
        <v>127</v>
      </c>
      <c r="N5500" s="21"/>
      <c r="O5500" s="26"/>
      <c r="P5500" s="21"/>
      <c r="Q5500" s="21" t="s">
        <v>3798</v>
      </c>
      <c r="R5500" s="21"/>
      <c r="S5500" s="20"/>
      <c r="T5500" s="21" t="s">
        <v>443</v>
      </c>
      <c r="U5500" s="22" t="s">
        <v>37</v>
      </c>
      <c r="V5500" s="22" t="s">
        <v>199</v>
      </c>
      <c r="W5500" s="20" t="s">
        <v>110</v>
      </c>
      <c r="X5500" s="20"/>
      <c r="Y5500" s="35"/>
      <c r="Z5500" s="20"/>
      <c r="AA5500" s="20"/>
      <c r="AB5500" s="20"/>
      <c r="AC5500" s="24"/>
      <c r="AD5500" s="24" t="s">
        <v>3799</v>
      </c>
      <c r="AE5500" s="24" t="s">
        <v>74</v>
      </c>
      <c r="AF5500" s="21" t="s">
        <v>3800</v>
      </c>
    </row>
    <row r="5501" spans="1:32" ht="409.5" x14ac:dyDescent="0.25">
      <c r="A5501" s="1"/>
      <c r="B5501" s="20"/>
      <c r="C5501" s="20"/>
      <c r="D5501" s="20" t="s">
        <v>104</v>
      </c>
      <c r="E5501" s="20"/>
      <c r="F5501" s="20"/>
      <c r="G5501" s="20"/>
      <c r="H5501" s="20"/>
      <c r="I5501" s="21"/>
      <c r="J5501" s="21"/>
      <c r="K5501" s="21" t="s">
        <v>198</v>
      </c>
      <c r="L5501" s="21" t="s">
        <v>375</v>
      </c>
      <c r="M5501" s="21" t="s">
        <v>302</v>
      </c>
      <c r="N5501" s="21"/>
      <c r="O5501" s="26"/>
      <c r="P5501" s="21"/>
      <c r="Q5501" s="21" t="s">
        <v>3798</v>
      </c>
      <c r="R5501" s="21"/>
      <c r="S5501" s="20"/>
      <c r="T5501" s="21" t="s">
        <v>443</v>
      </c>
      <c r="U5501" s="22" t="s">
        <v>37</v>
      </c>
      <c r="V5501" s="22" t="s">
        <v>199</v>
      </c>
      <c r="W5501" s="20" t="s">
        <v>110</v>
      </c>
      <c r="X5501" s="20"/>
      <c r="Y5501" s="35"/>
      <c r="Z5501" s="20"/>
      <c r="AA5501" s="20"/>
      <c r="AB5501" s="20"/>
      <c r="AC5501" s="24"/>
      <c r="AD5501" s="24" t="s">
        <v>3799</v>
      </c>
      <c r="AE5501" s="24" t="s">
        <v>74</v>
      </c>
      <c r="AF5501" s="21" t="s">
        <v>3800</v>
      </c>
    </row>
    <row r="5502" spans="1:32" ht="409.5" x14ac:dyDescent="0.25">
      <c r="A5502" s="1"/>
      <c r="B5502" s="20"/>
      <c r="C5502" s="20"/>
      <c r="D5502" s="20" t="s">
        <v>104</v>
      </c>
      <c r="E5502" s="20"/>
      <c r="F5502" s="20"/>
      <c r="G5502" s="20"/>
      <c r="H5502" s="20"/>
      <c r="I5502" s="21"/>
      <c r="J5502" s="21"/>
      <c r="K5502" s="21" t="s">
        <v>198</v>
      </c>
      <c r="L5502" s="21" t="s">
        <v>376</v>
      </c>
      <c r="M5502" s="21" t="s">
        <v>127</v>
      </c>
      <c r="N5502" s="21"/>
      <c r="O5502" s="26"/>
      <c r="P5502" s="21"/>
      <c r="Q5502" s="21" t="s">
        <v>3798</v>
      </c>
      <c r="R5502" s="21"/>
      <c r="S5502" s="20"/>
      <c r="T5502" s="21" t="s">
        <v>443</v>
      </c>
      <c r="U5502" s="22" t="s">
        <v>37</v>
      </c>
      <c r="V5502" s="22" t="s">
        <v>199</v>
      </c>
      <c r="W5502" s="20" t="s">
        <v>110</v>
      </c>
      <c r="X5502" s="20"/>
      <c r="Y5502" s="35"/>
      <c r="Z5502" s="20"/>
      <c r="AA5502" s="20"/>
      <c r="AB5502" s="20"/>
      <c r="AC5502" s="24"/>
      <c r="AD5502" s="24" t="s">
        <v>3799</v>
      </c>
      <c r="AE5502" s="24" t="s">
        <v>74</v>
      </c>
      <c r="AF5502" s="21" t="s">
        <v>3800</v>
      </c>
    </row>
    <row r="5503" spans="1:32" ht="375" x14ac:dyDescent="0.25">
      <c r="A5503" s="1"/>
      <c r="B5503" s="20"/>
      <c r="C5503" s="20"/>
      <c r="D5503" s="20" t="s">
        <v>104</v>
      </c>
      <c r="E5503" s="20"/>
      <c r="F5503" s="20"/>
      <c r="G5503" s="20"/>
      <c r="H5503" s="20"/>
      <c r="I5503" s="21"/>
      <c r="J5503" s="21"/>
      <c r="K5503" s="21" t="s">
        <v>198</v>
      </c>
      <c r="L5503" s="21" t="s">
        <v>2567</v>
      </c>
      <c r="M5503" s="21" t="s">
        <v>126</v>
      </c>
      <c r="N5503" s="21"/>
      <c r="O5503" s="26"/>
      <c r="P5503" s="21"/>
      <c r="Q5503" s="21" t="s">
        <v>3798</v>
      </c>
      <c r="R5503" s="21"/>
      <c r="S5503" s="20"/>
      <c r="T5503" s="21" t="s">
        <v>443</v>
      </c>
      <c r="U5503" s="22" t="s">
        <v>37</v>
      </c>
      <c r="V5503" s="22" t="s">
        <v>199</v>
      </c>
      <c r="W5503" s="20" t="s">
        <v>110</v>
      </c>
      <c r="X5503" s="20"/>
      <c r="Y5503" s="35"/>
      <c r="Z5503" s="20"/>
      <c r="AA5503" s="20"/>
      <c r="AB5503" s="20"/>
      <c r="AC5503" s="24"/>
      <c r="AD5503" s="24" t="s">
        <v>3799</v>
      </c>
      <c r="AE5503" s="24" t="s">
        <v>74</v>
      </c>
      <c r="AF5503" s="21" t="s">
        <v>3800</v>
      </c>
    </row>
    <row r="5504" spans="1:32" ht="225" x14ac:dyDescent="0.25">
      <c r="A5504" s="1"/>
      <c r="B5504" s="20" t="s">
        <v>3801</v>
      </c>
      <c r="C5504" s="20" t="s">
        <v>103</v>
      </c>
      <c r="D5504" s="20" t="s">
        <v>104</v>
      </c>
      <c r="E5504" s="20" t="s">
        <v>3804</v>
      </c>
      <c r="F5504" s="20"/>
      <c r="G5504" s="20"/>
      <c r="H5504" s="20" t="s">
        <v>105</v>
      </c>
      <c r="I5504" s="21" t="s">
        <v>3802</v>
      </c>
      <c r="J5504" s="21" t="s">
        <v>3803</v>
      </c>
      <c r="K5504" s="21" t="s">
        <v>605</v>
      </c>
      <c r="L5504" s="21" t="s">
        <v>362</v>
      </c>
      <c r="M5504" s="21" t="s">
        <v>117</v>
      </c>
      <c r="N5504" s="21"/>
      <c r="O5504" s="26"/>
      <c r="P5504" s="21"/>
      <c r="Q5504" s="21"/>
      <c r="R5504" s="21"/>
      <c r="S5504" s="20"/>
      <c r="T5504" s="21" t="s">
        <v>225</v>
      </c>
      <c r="U5504" s="22" t="s">
        <v>40</v>
      </c>
      <c r="V5504" s="22" t="s">
        <v>261</v>
      </c>
      <c r="W5504" s="20" t="s">
        <v>110</v>
      </c>
      <c r="X5504" s="20"/>
      <c r="Y5504" s="35" t="s">
        <v>85</v>
      </c>
      <c r="Z5504" s="20" t="s">
        <v>225</v>
      </c>
      <c r="AA5504" s="20" t="s">
        <v>3805</v>
      </c>
      <c r="AB5504" s="20"/>
      <c r="AC5504" s="24" t="s">
        <v>79</v>
      </c>
      <c r="AD5504" s="24" t="s">
        <v>3806</v>
      </c>
      <c r="AE5504" s="24" t="s">
        <v>74</v>
      </c>
      <c r="AF5504" s="21" t="s">
        <v>3807</v>
      </c>
    </row>
    <row r="5505" spans="1:32" ht="409.5" x14ac:dyDescent="0.25">
      <c r="A5505" s="1"/>
      <c r="B5505" s="20"/>
      <c r="C5505" s="20"/>
      <c r="D5505" s="20" t="s">
        <v>104</v>
      </c>
      <c r="E5505" s="20"/>
      <c r="F5505" s="20"/>
      <c r="G5505" s="20"/>
      <c r="H5505" s="20"/>
      <c r="I5505" s="21"/>
      <c r="J5505" s="21"/>
      <c r="K5505" s="21" t="s">
        <v>198</v>
      </c>
      <c r="L5505" s="21" t="s">
        <v>363</v>
      </c>
      <c r="M5505" s="21" t="s">
        <v>125</v>
      </c>
      <c r="N5505" s="21"/>
      <c r="O5505" s="26"/>
      <c r="P5505" s="21"/>
      <c r="Q5505" s="21"/>
      <c r="R5505" s="21"/>
      <c r="S5505" s="20"/>
      <c r="T5505" s="21" t="s">
        <v>225</v>
      </c>
      <c r="U5505" s="22" t="s">
        <v>40</v>
      </c>
      <c r="V5505" s="22" t="s">
        <v>261</v>
      </c>
      <c r="W5505" s="20" t="s">
        <v>110</v>
      </c>
      <c r="X5505" s="20"/>
      <c r="Y5505" s="35" t="s">
        <v>87</v>
      </c>
      <c r="Z5505" s="20" t="s">
        <v>225</v>
      </c>
      <c r="AA5505" s="20" t="s">
        <v>3805</v>
      </c>
      <c r="AB5505" s="20"/>
      <c r="AC5505" s="24"/>
      <c r="AD5505" s="24" t="s">
        <v>3806</v>
      </c>
      <c r="AE5505" s="24" t="s">
        <v>74</v>
      </c>
      <c r="AF5505" s="21" t="s">
        <v>3807</v>
      </c>
    </row>
    <row r="5506" spans="1:32" ht="225" x14ac:dyDescent="0.25">
      <c r="A5506" s="1"/>
      <c r="B5506" s="20"/>
      <c r="C5506" s="20"/>
      <c r="D5506" s="20" t="s">
        <v>104</v>
      </c>
      <c r="E5506" s="20"/>
      <c r="F5506" s="20"/>
      <c r="G5506" s="20"/>
      <c r="H5506" s="20"/>
      <c r="I5506" s="21"/>
      <c r="J5506" s="21"/>
      <c r="K5506" s="21" t="s">
        <v>198</v>
      </c>
      <c r="L5506" s="21" t="s">
        <v>364</v>
      </c>
      <c r="M5506" s="21" t="s">
        <v>124</v>
      </c>
      <c r="N5506" s="21"/>
      <c r="O5506" s="26"/>
      <c r="P5506" s="21"/>
      <c r="Q5506" s="21"/>
      <c r="R5506" s="21"/>
      <c r="S5506" s="20"/>
      <c r="T5506" s="21" t="s">
        <v>225</v>
      </c>
      <c r="U5506" s="22" t="s">
        <v>40</v>
      </c>
      <c r="V5506" s="22" t="s">
        <v>261</v>
      </c>
      <c r="W5506" s="20" t="s">
        <v>110</v>
      </c>
      <c r="X5506" s="20"/>
      <c r="Y5506" s="35" t="s">
        <v>89</v>
      </c>
      <c r="Z5506" s="20" t="s">
        <v>225</v>
      </c>
      <c r="AA5506" s="20" t="s">
        <v>3805</v>
      </c>
      <c r="AB5506" s="20"/>
      <c r="AC5506" s="24"/>
      <c r="AD5506" s="24" t="s">
        <v>3806</v>
      </c>
      <c r="AE5506" s="24" t="s">
        <v>74</v>
      </c>
      <c r="AF5506" s="21" t="s">
        <v>3807</v>
      </c>
    </row>
    <row r="5507" spans="1:32" ht="375" x14ac:dyDescent="0.25">
      <c r="A5507" s="1"/>
      <c r="B5507" s="20"/>
      <c r="C5507" s="20"/>
      <c r="D5507" s="20" t="s">
        <v>104</v>
      </c>
      <c r="E5507" s="20"/>
      <c r="F5507" s="20"/>
      <c r="G5507" s="20"/>
      <c r="H5507" s="20"/>
      <c r="I5507" s="21"/>
      <c r="J5507" s="21"/>
      <c r="K5507" s="21" t="s">
        <v>2566</v>
      </c>
      <c r="L5507" s="21" t="s">
        <v>2567</v>
      </c>
      <c r="M5507" s="21" t="s">
        <v>126</v>
      </c>
      <c r="N5507" s="21"/>
      <c r="O5507" s="26"/>
      <c r="P5507" s="21"/>
      <c r="Q5507" s="21"/>
      <c r="R5507" s="21"/>
      <c r="S5507" s="20"/>
      <c r="T5507" s="21" t="s">
        <v>225</v>
      </c>
      <c r="U5507" s="22" t="s">
        <v>40</v>
      </c>
      <c r="V5507" s="22" t="s">
        <v>261</v>
      </c>
      <c r="W5507" s="20" t="s">
        <v>110</v>
      </c>
      <c r="X5507" s="20"/>
      <c r="Y5507" s="35" t="s">
        <v>91</v>
      </c>
      <c r="Z5507" s="20" t="s">
        <v>225</v>
      </c>
      <c r="AA5507" s="20" t="s">
        <v>3805</v>
      </c>
      <c r="AB5507" s="20"/>
      <c r="AC5507" s="24"/>
      <c r="AD5507" s="24" t="s">
        <v>3806</v>
      </c>
      <c r="AE5507" s="24" t="s">
        <v>74</v>
      </c>
      <c r="AF5507" s="21" t="s">
        <v>3807</v>
      </c>
    </row>
    <row r="5508" spans="1:32" ht="409.5" x14ac:dyDescent="0.25">
      <c r="A5508" s="1"/>
      <c r="B5508" s="20"/>
      <c r="C5508" s="20"/>
      <c r="D5508" s="20" t="s">
        <v>104</v>
      </c>
      <c r="E5508" s="20"/>
      <c r="F5508" s="20"/>
      <c r="G5508" s="20"/>
      <c r="H5508" s="20"/>
      <c r="I5508" s="21"/>
      <c r="J5508" s="21"/>
      <c r="K5508" s="21" t="s">
        <v>198</v>
      </c>
      <c r="L5508" s="21" t="s">
        <v>2568</v>
      </c>
      <c r="M5508" s="21" t="s">
        <v>1080</v>
      </c>
      <c r="N5508" s="21"/>
      <c r="O5508" s="26"/>
      <c r="P5508" s="21"/>
      <c r="Q5508" s="21"/>
      <c r="R5508" s="21"/>
      <c r="S5508" s="20"/>
      <c r="T5508" s="21" t="s">
        <v>225</v>
      </c>
      <c r="U5508" s="22" t="s">
        <v>40</v>
      </c>
      <c r="V5508" s="22" t="s">
        <v>261</v>
      </c>
      <c r="W5508" s="20" t="s">
        <v>110</v>
      </c>
      <c r="X5508" s="20"/>
      <c r="Y5508" s="35" t="s">
        <v>95</v>
      </c>
      <c r="Z5508" s="20" t="s">
        <v>225</v>
      </c>
      <c r="AA5508" s="20" t="s">
        <v>3805</v>
      </c>
      <c r="AB5508" s="20"/>
      <c r="AC5508" s="24"/>
      <c r="AD5508" s="24" t="s">
        <v>3806</v>
      </c>
      <c r="AE5508" s="24" t="s">
        <v>74</v>
      </c>
      <c r="AF5508" s="21" t="s">
        <v>3807</v>
      </c>
    </row>
    <row r="5509" spans="1:32" ht="409.5" x14ac:dyDescent="0.25">
      <c r="A5509" s="1"/>
      <c r="B5509" s="20"/>
      <c r="C5509" s="20"/>
      <c r="D5509" s="20" t="s">
        <v>104</v>
      </c>
      <c r="E5509" s="20"/>
      <c r="F5509" s="20"/>
      <c r="G5509" s="20"/>
      <c r="H5509" s="20"/>
      <c r="I5509" s="21"/>
      <c r="J5509" s="21"/>
      <c r="K5509" s="21" t="s">
        <v>198</v>
      </c>
      <c r="L5509" s="21" t="s">
        <v>372</v>
      </c>
      <c r="M5509" s="21" t="s">
        <v>127</v>
      </c>
      <c r="N5509" s="21"/>
      <c r="O5509" s="26"/>
      <c r="P5509" s="21"/>
      <c r="Q5509" s="21"/>
      <c r="R5509" s="21"/>
      <c r="S5509" s="20"/>
      <c r="T5509" s="21" t="s">
        <v>225</v>
      </c>
      <c r="U5509" s="22" t="s">
        <v>40</v>
      </c>
      <c r="V5509" s="22" t="s">
        <v>261</v>
      </c>
      <c r="W5509" s="20" t="s">
        <v>110</v>
      </c>
      <c r="X5509" s="20"/>
      <c r="Y5509" s="35"/>
      <c r="Z5509" s="20"/>
      <c r="AA5509" s="20"/>
      <c r="AB5509" s="20"/>
      <c r="AC5509" s="24"/>
      <c r="AD5509" s="24" t="s">
        <v>3806</v>
      </c>
      <c r="AE5509" s="24" t="s">
        <v>74</v>
      </c>
      <c r="AF5509" s="21" t="s">
        <v>3807</v>
      </c>
    </row>
    <row r="5510" spans="1:32" ht="409.5" x14ac:dyDescent="0.25">
      <c r="A5510" s="1"/>
      <c r="B5510" s="20"/>
      <c r="C5510" s="20"/>
      <c r="D5510" s="20" t="s">
        <v>104</v>
      </c>
      <c r="E5510" s="20"/>
      <c r="F5510" s="20"/>
      <c r="G5510" s="20"/>
      <c r="H5510" s="20"/>
      <c r="I5510" s="21"/>
      <c r="J5510" s="21"/>
      <c r="K5510" s="21" t="s">
        <v>198</v>
      </c>
      <c r="L5510" s="21" t="s">
        <v>365</v>
      </c>
      <c r="M5510" s="21" t="s">
        <v>121</v>
      </c>
      <c r="N5510" s="21"/>
      <c r="O5510" s="26"/>
      <c r="P5510" s="21"/>
      <c r="Q5510" s="21"/>
      <c r="R5510" s="21"/>
      <c r="S5510" s="20"/>
      <c r="T5510" s="21" t="s">
        <v>225</v>
      </c>
      <c r="U5510" s="22" t="s">
        <v>40</v>
      </c>
      <c r="V5510" s="22" t="s">
        <v>261</v>
      </c>
      <c r="W5510" s="20" t="s">
        <v>110</v>
      </c>
      <c r="X5510" s="20"/>
      <c r="Y5510" s="35"/>
      <c r="Z5510" s="20"/>
      <c r="AA5510" s="20"/>
      <c r="AB5510" s="20"/>
      <c r="AC5510" s="24"/>
      <c r="AD5510" s="24" t="s">
        <v>3806</v>
      </c>
      <c r="AE5510" s="24" t="s">
        <v>74</v>
      </c>
      <c r="AF5510" s="21" t="s">
        <v>3807</v>
      </c>
    </row>
    <row r="5511" spans="1:32" ht="390" x14ac:dyDescent="0.25">
      <c r="A5511" s="1"/>
      <c r="B5511" s="20"/>
      <c r="C5511" s="20"/>
      <c r="D5511" s="20" t="s">
        <v>104</v>
      </c>
      <c r="E5511" s="20"/>
      <c r="F5511" s="20"/>
      <c r="G5511" s="20"/>
      <c r="H5511" s="20"/>
      <c r="I5511" s="21"/>
      <c r="J5511" s="21"/>
      <c r="K5511" s="21" t="s">
        <v>198</v>
      </c>
      <c r="L5511" s="21" t="s">
        <v>2569</v>
      </c>
      <c r="M5511" s="21" t="s">
        <v>235</v>
      </c>
      <c r="N5511" s="21"/>
      <c r="O5511" s="26"/>
      <c r="P5511" s="21"/>
      <c r="Q5511" s="21"/>
      <c r="R5511" s="21"/>
      <c r="S5511" s="20"/>
      <c r="T5511" s="21" t="s">
        <v>225</v>
      </c>
      <c r="U5511" s="22" t="s">
        <v>40</v>
      </c>
      <c r="V5511" s="22" t="s">
        <v>261</v>
      </c>
      <c r="W5511" s="20" t="s">
        <v>110</v>
      </c>
      <c r="X5511" s="20"/>
      <c r="Y5511" s="35"/>
      <c r="Z5511" s="20"/>
      <c r="AA5511" s="20"/>
      <c r="AB5511" s="20"/>
      <c r="AC5511" s="24"/>
      <c r="AD5511" s="24" t="s">
        <v>3806</v>
      </c>
      <c r="AE5511" s="24" t="s">
        <v>74</v>
      </c>
      <c r="AF5511" s="21" t="s">
        <v>3807</v>
      </c>
    </row>
    <row r="5512" spans="1:32" ht="409.5" x14ac:dyDescent="0.25">
      <c r="A5512" s="1"/>
      <c r="B5512" s="20"/>
      <c r="C5512" s="20"/>
      <c r="D5512" s="20" t="s">
        <v>104</v>
      </c>
      <c r="E5512" s="20"/>
      <c r="F5512" s="20"/>
      <c r="G5512" s="20"/>
      <c r="H5512" s="20"/>
      <c r="I5512" s="21"/>
      <c r="J5512" s="21"/>
      <c r="K5512" s="21" t="s">
        <v>198</v>
      </c>
      <c r="L5512" s="21" t="s">
        <v>366</v>
      </c>
      <c r="M5512" s="21" t="s">
        <v>114</v>
      </c>
      <c r="N5512" s="21"/>
      <c r="O5512" s="26"/>
      <c r="P5512" s="21"/>
      <c r="Q5512" s="21"/>
      <c r="R5512" s="21"/>
      <c r="S5512" s="20"/>
      <c r="T5512" s="21" t="s">
        <v>225</v>
      </c>
      <c r="U5512" s="22" t="s">
        <v>40</v>
      </c>
      <c r="V5512" s="22" t="s">
        <v>261</v>
      </c>
      <c r="W5512" s="20" t="s">
        <v>110</v>
      </c>
      <c r="X5512" s="20"/>
      <c r="Y5512" s="35"/>
      <c r="Z5512" s="20"/>
      <c r="AA5512" s="20"/>
      <c r="AB5512" s="20"/>
      <c r="AC5512" s="24"/>
      <c r="AD5512" s="24" t="s">
        <v>3806</v>
      </c>
      <c r="AE5512" s="24" t="s">
        <v>74</v>
      </c>
      <c r="AF5512" s="21" t="s">
        <v>3807</v>
      </c>
    </row>
    <row r="5513" spans="1:32" ht="390" x14ac:dyDescent="0.25">
      <c r="A5513" s="1"/>
      <c r="B5513" s="20"/>
      <c r="C5513" s="20"/>
      <c r="D5513" s="20" t="s">
        <v>104</v>
      </c>
      <c r="E5513" s="20"/>
      <c r="F5513" s="20"/>
      <c r="G5513" s="20"/>
      <c r="H5513" s="20"/>
      <c r="I5513" s="21"/>
      <c r="J5513" s="21"/>
      <c r="K5513" s="21" t="s">
        <v>198</v>
      </c>
      <c r="L5513" s="21" t="s">
        <v>367</v>
      </c>
      <c r="M5513" s="21" t="s">
        <v>188</v>
      </c>
      <c r="N5513" s="21"/>
      <c r="O5513" s="26"/>
      <c r="P5513" s="21"/>
      <c r="Q5513" s="21"/>
      <c r="R5513" s="21"/>
      <c r="S5513" s="20"/>
      <c r="T5513" s="21" t="s">
        <v>225</v>
      </c>
      <c r="U5513" s="22" t="s">
        <v>40</v>
      </c>
      <c r="V5513" s="22" t="s">
        <v>261</v>
      </c>
      <c r="W5513" s="20" t="s">
        <v>110</v>
      </c>
      <c r="X5513" s="20"/>
      <c r="Y5513" s="35"/>
      <c r="Z5513" s="20"/>
      <c r="AA5513" s="20"/>
      <c r="AB5513" s="20"/>
      <c r="AC5513" s="24"/>
      <c r="AD5513" s="24" t="s">
        <v>3806</v>
      </c>
      <c r="AE5513" s="24" t="s">
        <v>74</v>
      </c>
      <c r="AF5513" s="21" t="s">
        <v>3807</v>
      </c>
    </row>
    <row r="5514" spans="1:32" ht="409.5" x14ac:dyDescent="0.25">
      <c r="A5514" s="1"/>
      <c r="B5514" s="20"/>
      <c r="C5514" s="20"/>
      <c r="D5514" s="20" t="s">
        <v>104</v>
      </c>
      <c r="E5514" s="20"/>
      <c r="F5514" s="20"/>
      <c r="G5514" s="20"/>
      <c r="H5514" s="20"/>
      <c r="I5514" s="21"/>
      <c r="J5514" s="21"/>
      <c r="K5514" s="21" t="s">
        <v>198</v>
      </c>
      <c r="L5514" s="21" t="s">
        <v>368</v>
      </c>
      <c r="M5514" s="21" t="s">
        <v>154</v>
      </c>
      <c r="N5514" s="21"/>
      <c r="O5514" s="26"/>
      <c r="P5514" s="21"/>
      <c r="Q5514" s="21"/>
      <c r="R5514" s="21"/>
      <c r="S5514" s="20"/>
      <c r="T5514" s="21" t="s">
        <v>225</v>
      </c>
      <c r="U5514" s="22" t="s">
        <v>40</v>
      </c>
      <c r="V5514" s="22" t="s">
        <v>261</v>
      </c>
      <c r="W5514" s="20" t="s">
        <v>110</v>
      </c>
      <c r="X5514" s="20"/>
      <c r="Y5514" s="35"/>
      <c r="Z5514" s="20"/>
      <c r="AA5514" s="20"/>
      <c r="AB5514" s="20"/>
      <c r="AC5514" s="24"/>
      <c r="AD5514" s="24" t="s">
        <v>3806</v>
      </c>
      <c r="AE5514" s="24" t="s">
        <v>74</v>
      </c>
      <c r="AF5514" s="21" t="s">
        <v>3807</v>
      </c>
    </row>
    <row r="5515" spans="1:32" ht="409.5" x14ac:dyDescent="0.25">
      <c r="A5515" s="1"/>
      <c r="B5515" s="20"/>
      <c r="C5515" s="20"/>
      <c r="D5515" s="20" t="s">
        <v>104</v>
      </c>
      <c r="E5515" s="20"/>
      <c r="F5515" s="20"/>
      <c r="G5515" s="20"/>
      <c r="H5515" s="20"/>
      <c r="I5515" s="21"/>
      <c r="J5515" s="21"/>
      <c r="K5515" s="21" t="s">
        <v>198</v>
      </c>
      <c r="L5515" s="21" t="s">
        <v>369</v>
      </c>
      <c r="M5515" s="21" t="s">
        <v>108</v>
      </c>
      <c r="N5515" s="21"/>
      <c r="O5515" s="26"/>
      <c r="P5515" s="21"/>
      <c r="Q5515" s="21"/>
      <c r="R5515" s="21"/>
      <c r="S5515" s="20"/>
      <c r="T5515" s="21" t="s">
        <v>225</v>
      </c>
      <c r="U5515" s="22" t="s">
        <v>40</v>
      </c>
      <c r="V5515" s="22" t="s">
        <v>261</v>
      </c>
      <c r="W5515" s="20" t="s">
        <v>110</v>
      </c>
      <c r="X5515" s="20"/>
      <c r="Y5515" s="35"/>
      <c r="Z5515" s="20"/>
      <c r="AA5515" s="20"/>
      <c r="AB5515" s="20"/>
      <c r="AC5515" s="24"/>
      <c r="AD5515" s="24" t="s">
        <v>3806</v>
      </c>
      <c r="AE5515" s="24" t="s">
        <v>74</v>
      </c>
      <c r="AF5515" s="21" t="s">
        <v>3807</v>
      </c>
    </row>
    <row r="5516" spans="1:32" ht="409.5" x14ac:dyDescent="0.25">
      <c r="A5516" s="1"/>
      <c r="B5516" s="20"/>
      <c r="C5516" s="20"/>
      <c r="D5516" s="20" t="s">
        <v>104</v>
      </c>
      <c r="E5516" s="20"/>
      <c r="F5516" s="20"/>
      <c r="G5516" s="20"/>
      <c r="H5516" s="20"/>
      <c r="I5516" s="21"/>
      <c r="J5516" s="21"/>
      <c r="K5516" s="21" t="s">
        <v>461</v>
      </c>
      <c r="L5516" s="21" t="s">
        <v>371</v>
      </c>
      <c r="M5516" s="21" t="s">
        <v>118</v>
      </c>
      <c r="N5516" s="21"/>
      <c r="O5516" s="26"/>
      <c r="P5516" s="21"/>
      <c r="Q5516" s="21"/>
      <c r="R5516" s="21"/>
      <c r="S5516" s="20"/>
      <c r="T5516" s="21" t="s">
        <v>225</v>
      </c>
      <c r="U5516" s="22" t="s">
        <v>40</v>
      </c>
      <c r="V5516" s="22" t="s">
        <v>261</v>
      </c>
      <c r="W5516" s="20" t="s">
        <v>110</v>
      </c>
      <c r="X5516" s="20"/>
      <c r="Y5516" s="35"/>
      <c r="Z5516" s="20"/>
      <c r="AA5516" s="20"/>
      <c r="AB5516" s="20"/>
      <c r="AC5516" s="24"/>
      <c r="AD5516" s="24" t="s">
        <v>3806</v>
      </c>
      <c r="AE5516" s="24" t="s">
        <v>74</v>
      </c>
      <c r="AF5516" s="21" t="s">
        <v>3807</v>
      </c>
    </row>
    <row r="5517" spans="1:32" ht="409.5" x14ac:dyDescent="0.25">
      <c r="A5517" s="1"/>
      <c r="B5517" s="20" t="s">
        <v>3808</v>
      </c>
      <c r="C5517" s="20" t="s">
        <v>103</v>
      </c>
      <c r="D5517" s="20" t="s">
        <v>131</v>
      </c>
      <c r="E5517" s="20" t="s">
        <v>3811</v>
      </c>
      <c r="F5517" s="20"/>
      <c r="G5517" s="20"/>
      <c r="H5517" s="20" t="s">
        <v>133</v>
      </c>
      <c r="I5517" s="21" t="s">
        <v>3809</v>
      </c>
      <c r="J5517" s="21" t="s">
        <v>3810</v>
      </c>
      <c r="K5517" s="21" t="s">
        <v>594</v>
      </c>
      <c r="L5517" s="21" t="s">
        <v>520</v>
      </c>
      <c r="M5517" s="21" t="s">
        <v>521</v>
      </c>
      <c r="N5517" s="21"/>
      <c r="O5517" s="26"/>
      <c r="P5517" s="21" t="s">
        <v>328</v>
      </c>
      <c r="Q5517" s="21"/>
      <c r="R5517" s="21"/>
      <c r="S5517" s="20"/>
      <c r="T5517" s="21" t="s">
        <v>264</v>
      </c>
      <c r="U5517" s="22" t="s">
        <v>42</v>
      </c>
      <c r="V5517" s="22"/>
      <c r="W5517" s="20" t="s">
        <v>110</v>
      </c>
      <c r="X5517" s="20"/>
      <c r="Y5517" s="35" t="s">
        <v>85</v>
      </c>
      <c r="Z5517" s="20" t="s">
        <v>264</v>
      </c>
      <c r="AA5517" s="20" t="s">
        <v>265</v>
      </c>
      <c r="AB5517" s="20" t="s">
        <v>134</v>
      </c>
      <c r="AC5517" s="24"/>
      <c r="AD5517" s="24" t="s">
        <v>3812</v>
      </c>
      <c r="AE5517" s="24" t="s">
        <v>74</v>
      </c>
      <c r="AF5517" s="21" t="s">
        <v>3813</v>
      </c>
    </row>
    <row r="5518" spans="1:32" ht="409.5" x14ac:dyDescent="0.25">
      <c r="A5518" s="1"/>
      <c r="B5518" s="20"/>
      <c r="C5518" s="20"/>
      <c r="D5518" s="20" t="s">
        <v>131</v>
      </c>
      <c r="E5518" s="20" t="s">
        <v>3811</v>
      </c>
      <c r="F5518" s="20"/>
      <c r="G5518" s="20"/>
      <c r="H5518" s="20" t="s">
        <v>133</v>
      </c>
      <c r="I5518" s="21"/>
      <c r="J5518" s="21"/>
      <c r="K5518" s="21" t="s">
        <v>595</v>
      </c>
      <c r="L5518" s="21" t="s">
        <v>517</v>
      </c>
      <c r="M5518" s="21" t="s">
        <v>518</v>
      </c>
      <c r="N5518" s="21"/>
      <c r="O5518" s="26"/>
      <c r="P5518" s="21" t="s">
        <v>328</v>
      </c>
      <c r="Q5518" s="21"/>
      <c r="R5518" s="21"/>
      <c r="S5518" s="20"/>
      <c r="T5518" s="21" t="s">
        <v>264</v>
      </c>
      <c r="U5518" s="22" t="s">
        <v>42</v>
      </c>
      <c r="V5518" s="22"/>
      <c r="W5518" s="20" t="s">
        <v>110</v>
      </c>
      <c r="X5518" s="20"/>
      <c r="Y5518" s="35"/>
      <c r="Z5518" s="20"/>
      <c r="AA5518" s="20"/>
      <c r="AB5518" s="20" t="s">
        <v>134</v>
      </c>
      <c r="AC5518" s="24"/>
      <c r="AD5518" s="24" t="s">
        <v>3812</v>
      </c>
      <c r="AE5518" s="24" t="s">
        <v>74</v>
      </c>
      <c r="AF5518" s="21" t="s">
        <v>3813</v>
      </c>
    </row>
    <row r="5519" spans="1:32" ht="409.5" x14ac:dyDescent="0.25">
      <c r="A5519" s="1"/>
      <c r="B5519" s="20"/>
      <c r="C5519" s="20"/>
      <c r="D5519" s="20" t="s">
        <v>131</v>
      </c>
      <c r="E5519" s="20"/>
      <c r="F5519" s="20"/>
      <c r="G5519" s="20"/>
      <c r="H5519" s="20"/>
      <c r="I5519" s="21"/>
      <c r="J5519" s="21"/>
      <c r="K5519" s="21" t="s">
        <v>593</v>
      </c>
      <c r="L5519" s="21" t="s">
        <v>529</v>
      </c>
      <c r="M5519" s="21" t="s">
        <v>139</v>
      </c>
      <c r="N5519" s="21"/>
      <c r="O5519" s="26"/>
      <c r="P5519" s="21" t="s">
        <v>328</v>
      </c>
      <c r="Q5519" s="21"/>
      <c r="R5519" s="21"/>
      <c r="S5519" s="20"/>
      <c r="T5519" s="21" t="s">
        <v>264</v>
      </c>
      <c r="U5519" s="22" t="s">
        <v>42</v>
      </c>
      <c r="V5519" s="22"/>
      <c r="W5519" s="20" t="s">
        <v>110</v>
      </c>
      <c r="X5519" s="20"/>
      <c r="Y5519" s="35"/>
      <c r="Z5519" s="20"/>
      <c r="AA5519" s="20"/>
      <c r="AB5519" s="20"/>
      <c r="AC5519" s="24"/>
      <c r="AD5519" s="24" t="s">
        <v>3812</v>
      </c>
      <c r="AE5519" s="24" t="s">
        <v>74</v>
      </c>
      <c r="AF5519" s="21" t="s">
        <v>3813</v>
      </c>
    </row>
    <row r="5520" spans="1:32" ht="180" x14ac:dyDescent="0.25">
      <c r="A5520" s="1"/>
      <c r="B5520" s="20"/>
      <c r="C5520" s="20"/>
      <c r="D5520" s="20" t="s">
        <v>131</v>
      </c>
      <c r="E5520" s="20"/>
      <c r="F5520" s="20"/>
      <c r="G5520" s="20"/>
      <c r="H5520" s="20"/>
      <c r="I5520" s="21"/>
      <c r="J5520" s="21"/>
      <c r="K5520" s="21" t="s">
        <v>587</v>
      </c>
      <c r="L5520" s="21" t="s">
        <v>503</v>
      </c>
      <c r="M5520" s="21" t="s">
        <v>504</v>
      </c>
      <c r="N5520" s="21"/>
      <c r="O5520" s="26"/>
      <c r="P5520" s="21" t="s">
        <v>328</v>
      </c>
      <c r="Q5520" s="21"/>
      <c r="R5520" s="21"/>
      <c r="S5520" s="20"/>
      <c r="T5520" s="21" t="s">
        <v>264</v>
      </c>
      <c r="U5520" s="22" t="s">
        <v>42</v>
      </c>
      <c r="V5520" s="22"/>
      <c r="W5520" s="20" t="s">
        <v>110</v>
      </c>
      <c r="X5520" s="20"/>
      <c r="Y5520" s="35"/>
      <c r="Z5520" s="20"/>
      <c r="AA5520" s="20"/>
      <c r="AB5520" s="20"/>
      <c r="AC5520" s="24"/>
      <c r="AD5520" s="24" t="s">
        <v>3812</v>
      </c>
      <c r="AE5520" s="24" t="s">
        <v>74</v>
      </c>
      <c r="AF5520" s="21" t="s">
        <v>3813</v>
      </c>
    </row>
    <row r="5521" spans="1:32" ht="409.5" x14ac:dyDescent="0.25">
      <c r="A5521" s="1"/>
      <c r="B5521" s="20"/>
      <c r="C5521" s="20"/>
      <c r="D5521" s="20" t="s">
        <v>131</v>
      </c>
      <c r="E5521" s="20"/>
      <c r="F5521" s="20"/>
      <c r="G5521" s="20"/>
      <c r="H5521" s="20"/>
      <c r="I5521" s="21"/>
      <c r="J5521" s="21"/>
      <c r="K5521" s="21" t="s">
        <v>592</v>
      </c>
      <c r="L5521" s="21" t="s">
        <v>527</v>
      </c>
      <c r="M5521" s="21" t="s">
        <v>141</v>
      </c>
      <c r="N5521" s="21"/>
      <c r="O5521" s="26"/>
      <c r="P5521" s="21" t="s">
        <v>328</v>
      </c>
      <c r="Q5521" s="21"/>
      <c r="R5521" s="21"/>
      <c r="S5521" s="20"/>
      <c r="T5521" s="21" t="s">
        <v>264</v>
      </c>
      <c r="U5521" s="22" t="s">
        <v>42</v>
      </c>
      <c r="V5521" s="22"/>
      <c r="W5521" s="20" t="s">
        <v>110</v>
      </c>
      <c r="X5521" s="20"/>
      <c r="Y5521" s="35"/>
      <c r="Z5521" s="20"/>
      <c r="AA5521" s="20"/>
      <c r="AB5521" s="20"/>
      <c r="AC5521" s="24"/>
      <c r="AD5521" s="24" t="s">
        <v>3812</v>
      </c>
      <c r="AE5521" s="24" t="s">
        <v>74</v>
      </c>
      <c r="AF5521" s="21" t="s">
        <v>3813</v>
      </c>
    </row>
    <row r="5522" spans="1:32" ht="409.5" x14ac:dyDescent="0.25">
      <c r="A5522" s="1"/>
      <c r="B5522" s="20"/>
      <c r="C5522" s="20"/>
      <c r="D5522" s="20" t="s">
        <v>131</v>
      </c>
      <c r="E5522" s="20"/>
      <c r="F5522" s="20"/>
      <c r="G5522" s="20"/>
      <c r="H5522" s="20"/>
      <c r="I5522" s="21"/>
      <c r="J5522" s="21"/>
      <c r="K5522" s="21" t="s">
        <v>591</v>
      </c>
      <c r="L5522" s="21" t="s">
        <v>514</v>
      </c>
      <c r="M5522" s="21" t="s">
        <v>515</v>
      </c>
      <c r="N5522" s="21"/>
      <c r="O5522" s="26"/>
      <c r="P5522" s="21" t="s">
        <v>328</v>
      </c>
      <c r="Q5522" s="21"/>
      <c r="R5522" s="21"/>
      <c r="S5522" s="20"/>
      <c r="T5522" s="21" t="s">
        <v>264</v>
      </c>
      <c r="U5522" s="22" t="s">
        <v>42</v>
      </c>
      <c r="V5522" s="22"/>
      <c r="W5522" s="20" t="s">
        <v>110</v>
      </c>
      <c r="X5522" s="20"/>
      <c r="Y5522" s="35"/>
      <c r="Z5522" s="20"/>
      <c r="AA5522" s="20"/>
      <c r="AB5522" s="20"/>
      <c r="AC5522" s="24"/>
      <c r="AD5522" s="24" t="s">
        <v>3812</v>
      </c>
      <c r="AE5522" s="24" t="s">
        <v>74</v>
      </c>
      <c r="AF5522" s="21" t="s">
        <v>3813</v>
      </c>
    </row>
    <row r="5523" spans="1:32" ht="165" x14ac:dyDescent="0.25">
      <c r="A5523" s="1"/>
      <c r="B5523" s="20"/>
      <c r="C5523" s="20"/>
      <c r="D5523" s="20" t="s">
        <v>131</v>
      </c>
      <c r="E5523" s="20"/>
      <c r="F5523" s="20"/>
      <c r="G5523" s="20"/>
      <c r="H5523" s="20"/>
      <c r="I5523" s="21"/>
      <c r="J5523" s="21"/>
      <c r="K5523" s="21" t="s">
        <v>590</v>
      </c>
      <c r="L5523" s="21" t="s">
        <v>511</v>
      </c>
      <c r="M5523" s="21" t="s">
        <v>512</v>
      </c>
      <c r="N5523" s="21"/>
      <c r="O5523" s="26"/>
      <c r="P5523" s="21" t="s">
        <v>328</v>
      </c>
      <c r="Q5523" s="21"/>
      <c r="R5523" s="21"/>
      <c r="S5523" s="20"/>
      <c r="T5523" s="21" t="s">
        <v>264</v>
      </c>
      <c r="U5523" s="22" t="s">
        <v>42</v>
      </c>
      <c r="V5523" s="22"/>
      <c r="W5523" s="20" t="s">
        <v>110</v>
      </c>
      <c r="X5523" s="20"/>
      <c r="Y5523" s="35"/>
      <c r="Z5523" s="20"/>
      <c r="AA5523" s="20"/>
      <c r="AB5523" s="20"/>
      <c r="AC5523" s="24"/>
      <c r="AD5523" s="24" t="s">
        <v>3812</v>
      </c>
      <c r="AE5523" s="24" t="s">
        <v>74</v>
      </c>
      <c r="AF5523" s="21" t="s">
        <v>3813</v>
      </c>
    </row>
    <row r="5524" spans="1:32" ht="405" x14ac:dyDescent="0.25">
      <c r="A5524" s="1"/>
      <c r="B5524" s="20"/>
      <c r="C5524" s="20"/>
      <c r="D5524" s="20" t="s">
        <v>131</v>
      </c>
      <c r="E5524" s="20"/>
      <c r="F5524" s="20"/>
      <c r="G5524" s="20"/>
      <c r="H5524" s="20"/>
      <c r="I5524" s="21"/>
      <c r="J5524" s="21"/>
      <c r="K5524" s="21" t="s">
        <v>597</v>
      </c>
      <c r="L5524" s="21" t="s">
        <v>530</v>
      </c>
      <c r="M5524" s="21" t="s">
        <v>127</v>
      </c>
      <c r="N5524" s="21"/>
      <c r="O5524" s="26"/>
      <c r="P5524" s="21" t="s">
        <v>328</v>
      </c>
      <c r="Q5524" s="21"/>
      <c r="R5524" s="21"/>
      <c r="S5524" s="20"/>
      <c r="T5524" s="21" t="s">
        <v>264</v>
      </c>
      <c r="U5524" s="22" t="s">
        <v>42</v>
      </c>
      <c r="V5524" s="22"/>
      <c r="W5524" s="20" t="s">
        <v>110</v>
      </c>
      <c r="X5524" s="20"/>
      <c r="Y5524" s="35"/>
      <c r="Z5524" s="20"/>
      <c r="AA5524" s="20"/>
      <c r="AB5524" s="20"/>
      <c r="AC5524" s="24"/>
      <c r="AD5524" s="24" t="s">
        <v>3812</v>
      </c>
      <c r="AE5524" s="24" t="s">
        <v>74</v>
      </c>
      <c r="AF5524" s="21" t="s">
        <v>3813</v>
      </c>
    </row>
    <row r="5525" spans="1:32" ht="315" x14ac:dyDescent="0.25">
      <c r="A5525" s="1"/>
      <c r="B5525" s="20"/>
      <c r="C5525" s="20"/>
      <c r="D5525" s="20" t="s">
        <v>131</v>
      </c>
      <c r="E5525" s="20"/>
      <c r="F5525" s="20"/>
      <c r="G5525" s="20"/>
      <c r="H5525" s="20"/>
      <c r="I5525" s="21"/>
      <c r="J5525" s="21"/>
      <c r="K5525" s="21" t="s">
        <v>599</v>
      </c>
      <c r="L5525" s="21" t="s">
        <v>524</v>
      </c>
      <c r="M5525" s="21" t="s">
        <v>142</v>
      </c>
      <c r="N5525" s="21"/>
      <c r="O5525" s="26"/>
      <c r="P5525" s="21" t="s">
        <v>328</v>
      </c>
      <c r="Q5525" s="21"/>
      <c r="R5525" s="21"/>
      <c r="S5525" s="20"/>
      <c r="T5525" s="21" t="s">
        <v>264</v>
      </c>
      <c r="U5525" s="22" t="s">
        <v>42</v>
      </c>
      <c r="V5525" s="22"/>
      <c r="W5525" s="20" t="s">
        <v>110</v>
      </c>
      <c r="X5525" s="20"/>
      <c r="Y5525" s="35"/>
      <c r="Z5525" s="20"/>
      <c r="AA5525" s="20"/>
      <c r="AB5525" s="20"/>
      <c r="AC5525" s="24"/>
      <c r="AD5525" s="24" t="s">
        <v>3812</v>
      </c>
      <c r="AE5525" s="24" t="s">
        <v>74</v>
      </c>
      <c r="AF5525" s="21" t="s">
        <v>3813</v>
      </c>
    </row>
    <row r="5526" spans="1:32" ht="315" x14ac:dyDescent="0.25">
      <c r="A5526" s="1"/>
      <c r="B5526" s="20"/>
      <c r="C5526" s="20"/>
      <c r="D5526" s="20" t="s">
        <v>131</v>
      </c>
      <c r="E5526" s="20"/>
      <c r="F5526" s="20"/>
      <c r="G5526" s="20"/>
      <c r="H5526" s="20"/>
      <c r="I5526" s="21"/>
      <c r="J5526" s="21"/>
      <c r="K5526" s="21" t="s">
        <v>600</v>
      </c>
      <c r="L5526" s="21" t="s">
        <v>509</v>
      </c>
      <c r="M5526" s="21" t="s">
        <v>142</v>
      </c>
      <c r="N5526" s="21"/>
      <c r="O5526" s="26"/>
      <c r="P5526" s="21" t="s">
        <v>328</v>
      </c>
      <c r="Q5526" s="21"/>
      <c r="R5526" s="21"/>
      <c r="S5526" s="20"/>
      <c r="T5526" s="21" t="s">
        <v>264</v>
      </c>
      <c r="U5526" s="22" t="s">
        <v>42</v>
      </c>
      <c r="V5526" s="22"/>
      <c r="W5526" s="20" t="s">
        <v>110</v>
      </c>
      <c r="X5526" s="20"/>
      <c r="Y5526" s="35"/>
      <c r="Z5526" s="20"/>
      <c r="AA5526" s="20"/>
      <c r="AB5526" s="20"/>
      <c r="AC5526" s="24"/>
      <c r="AD5526" s="24" t="s">
        <v>3812</v>
      </c>
      <c r="AE5526" s="24" t="s">
        <v>74</v>
      </c>
      <c r="AF5526" s="21" t="s">
        <v>3813</v>
      </c>
    </row>
    <row r="5527" spans="1:32" ht="405" x14ac:dyDescent="0.25">
      <c r="A5527" s="1"/>
      <c r="B5527" s="20"/>
      <c r="C5527" s="20"/>
      <c r="D5527" s="20" t="s">
        <v>131</v>
      </c>
      <c r="E5527" s="20"/>
      <c r="F5527" s="20"/>
      <c r="G5527" s="20"/>
      <c r="H5527" s="20"/>
      <c r="I5527" s="21"/>
      <c r="J5527" s="21"/>
      <c r="K5527" s="21" t="s">
        <v>596</v>
      </c>
      <c r="L5527" s="21" t="s">
        <v>525</v>
      </c>
      <c r="M5527" s="21" t="s">
        <v>140</v>
      </c>
      <c r="N5527" s="21"/>
      <c r="O5527" s="26"/>
      <c r="P5527" s="21" t="s">
        <v>328</v>
      </c>
      <c r="Q5527" s="21"/>
      <c r="R5527" s="21"/>
      <c r="S5527" s="20"/>
      <c r="T5527" s="21" t="s">
        <v>264</v>
      </c>
      <c r="U5527" s="22" t="s">
        <v>42</v>
      </c>
      <c r="V5527" s="22"/>
      <c r="W5527" s="20" t="s">
        <v>110</v>
      </c>
      <c r="X5527" s="20"/>
      <c r="Y5527" s="35"/>
      <c r="Z5527" s="20"/>
      <c r="AA5527" s="20"/>
      <c r="AB5527" s="20"/>
      <c r="AC5527" s="24"/>
      <c r="AD5527" s="24" t="s">
        <v>3812</v>
      </c>
      <c r="AE5527" s="24" t="s">
        <v>74</v>
      </c>
      <c r="AF5527" s="21" t="s">
        <v>3813</v>
      </c>
    </row>
    <row r="5528" spans="1:32" ht="360" x14ac:dyDescent="0.25">
      <c r="A5528" s="1"/>
      <c r="B5528" s="20"/>
      <c r="C5528" s="20"/>
      <c r="D5528" s="20" t="s">
        <v>131</v>
      </c>
      <c r="E5528" s="20"/>
      <c r="F5528" s="20"/>
      <c r="G5528" s="20"/>
      <c r="H5528" s="20"/>
      <c r="I5528" s="21"/>
      <c r="J5528" s="21"/>
      <c r="K5528" s="21" t="s">
        <v>598</v>
      </c>
      <c r="L5528" s="21" t="s">
        <v>522</v>
      </c>
      <c r="M5528" s="21" t="s">
        <v>523</v>
      </c>
      <c r="N5528" s="21"/>
      <c r="O5528" s="26"/>
      <c r="P5528" s="21" t="s">
        <v>328</v>
      </c>
      <c r="Q5528" s="21"/>
      <c r="R5528" s="21"/>
      <c r="S5528" s="20"/>
      <c r="T5528" s="21" t="s">
        <v>264</v>
      </c>
      <c r="U5528" s="22" t="s">
        <v>42</v>
      </c>
      <c r="V5528" s="22"/>
      <c r="W5528" s="20" t="s">
        <v>110</v>
      </c>
      <c r="X5528" s="20"/>
      <c r="Y5528" s="35"/>
      <c r="Z5528" s="20"/>
      <c r="AA5528" s="20"/>
      <c r="AB5528" s="20"/>
      <c r="AC5528" s="24"/>
      <c r="AD5528" s="24" t="s">
        <v>3812</v>
      </c>
      <c r="AE5528" s="24" t="s">
        <v>74</v>
      </c>
      <c r="AF5528" s="21" t="s">
        <v>3813</v>
      </c>
    </row>
    <row r="5529" spans="1:32" ht="409.5" x14ac:dyDescent="0.25">
      <c r="A5529" s="1"/>
      <c r="B5529" s="20" t="s">
        <v>3814</v>
      </c>
      <c r="C5529" s="20" t="s">
        <v>103</v>
      </c>
      <c r="D5529" s="20" t="s">
        <v>131</v>
      </c>
      <c r="E5529" s="20" t="s">
        <v>1918</v>
      </c>
      <c r="F5529" s="20"/>
      <c r="G5529" s="20"/>
      <c r="H5529" s="20" t="s">
        <v>133</v>
      </c>
      <c r="I5529" s="21" t="s">
        <v>3815</v>
      </c>
      <c r="J5529" s="21" t="s">
        <v>3816</v>
      </c>
      <c r="K5529" s="21" t="s">
        <v>594</v>
      </c>
      <c r="L5529" s="21" t="s">
        <v>520</v>
      </c>
      <c r="M5529" s="21" t="s">
        <v>521</v>
      </c>
      <c r="N5529" s="21"/>
      <c r="O5529" s="26"/>
      <c r="P5529" s="21" t="s">
        <v>3817</v>
      </c>
      <c r="Q5529" s="21"/>
      <c r="R5529" s="21"/>
      <c r="S5529" s="20"/>
      <c r="T5529" s="21" t="s">
        <v>443</v>
      </c>
      <c r="U5529" s="22" t="s">
        <v>42</v>
      </c>
      <c r="V5529" s="22"/>
      <c r="W5529" s="20" t="s">
        <v>110</v>
      </c>
      <c r="X5529" s="20"/>
      <c r="Y5529" s="35" t="s">
        <v>85</v>
      </c>
      <c r="Z5529" s="20" t="s">
        <v>443</v>
      </c>
      <c r="AA5529" s="20" t="s">
        <v>1027</v>
      </c>
      <c r="AB5529" s="20" t="s">
        <v>134</v>
      </c>
      <c r="AC5529" s="24"/>
      <c r="AD5529" s="24" t="s">
        <v>3818</v>
      </c>
      <c r="AE5529" s="24" t="s">
        <v>74</v>
      </c>
      <c r="AF5529" s="21" t="s">
        <v>3819</v>
      </c>
    </row>
    <row r="5530" spans="1:32" ht="409.5" x14ac:dyDescent="0.25">
      <c r="A5530" s="1"/>
      <c r="B5530" s="20"/>
      <c r="C5530" s="20"/>
      <c r="D5530" s="20" t="s">
        <v>131</v>
      </c>
      <c r="E5530" s="20" t="s">
        <v>1918</v>
      </c>
      <c r="F5530" s="20"/>
      <c r="G5530" s="20"/>
      <c r="H5530" s="20" t="s">
        <v>133</v>
      </c>
      <c r="I5530" s="21"/>
      <c r="J5530" s="21"/>
      <c r="K5530" s="21" t="s">
        <v>595</v>
      </c>
      <c r="L5530" s="21" t="s">
        <v>517</v>
      </c>
      <c r="M5530" s="21" t="s">
        <v>518</v>
      </c>
      <c r="N5530" s="21"/>
      <c r="O5530" s="26"/>
      <c r="P5530" s="21" t="s">
        <v>3817</v>
      </c>
      <c r="Q5530" s="21"/>
      <c r="R5530" s="21"/>
      <c r="S5530" s="20"/>
      <c r="T5530" s="21" t="s">
        <v>443</v>
      </c>
      <c r="U5530" s="22" t="s">
        <v>42</v>
      </c>
      <c r="V5530" s="22"/>
      <c r="W5530" s="20" t="s">
        <v>110</v>
      </c>
      <c r="X5530" s="20"/>
      <c r="Y5530" s="35"/>
      <c r="Z5530" s="20"/>
      <c r="AA5530" s="20"/>
      <c r="AB5530" s="20" t="s">
        <v>134</v>
      </c>
      <c r="AC5530" s="24"/>
      <c r="AD5530" s="24" t="s">
        <v>3818</v>
      </c>
      <c r="AE5530" s="24" t="s">
        <v>74</v>
      </c>
      <c r="AF5530" s="21" t="s">
        <v>3819</v>
      </c>
    </row>
    <row r="5531" spans="1:32" ht="409.5" x14ac:dyDescent="0.25">
      <c r="A5531" s="1"/>
      <c r="B5531" s="20"/>
      <c r="C5531" s="20"/>
      <c r="D5531" s="20" t="s">
        <v>131</v>
      </c>
      <c r="E5531" s="20"/>
      <c r="F5531" s="20"/>
      <c r="G5531" s="20"/>
      <c r="H5531" s="20"/>
      <c r="I5531" s="21"/>
      <c r="J5531" s="21"/>
      <c r="K5531" s="21" t="s">
        <v>593</v>
      </c>
      <c r="L5531" s="21" t="s">
        <v>529</v>
      </c>
      <c r="M5531" s="21" t="s">
        <v>139</v>
      </c>
      <c r="N5531" s="21"/>
      <c r="O5531" s="26"/>
      <c r="P5531" s="21" t="s">
        <v>3817</v>
      </c>
      <c r="Q5531" s="21"/>
      <c r="R5531" s="21"/>
      <c r="S5531" s="20"/>
      <c r="T5531" s="21" t="s">
        <v>443</v>
      </c>
      <c r="U5531" s="22" t="s">
        <v>42</v>
      </c>
      <c r="V5531" s="22"/>
      <c r="W5531" s="20" t="s">
        <v>110</v>
      </c>
      <c r="X5531" s="20"/>
      <c r="Y5531" s="35"/>
      <c r="Z5531" s="20"/>
      <c r="AA5531" s="20"/>
      <c r="AB5531" s="20"/>
      <c r="AC5531" s="24"/>
      <c r="AD5531" s="24" t="s">
        <v>3818</v>
      </c>
      <c r="AE5531" s="24" t="s">
        <v>74</v>
      </c>
      <c r="AF5531" s="21" t="s">
        <v>3819</v>
      </c>
    </row>
    <row r="5532" spans="1:32" ht="180" x14ac:dyDescent="0.25">
      <c r="A5532" s="1"/>
      <c r="B5532" s="20"/>
      <c r="C5532" s="20"/>
      <c r="D5532" s="20" t="s">
        <v>131</v>
      </c>
      <c r="E5532" s="20"/>
      <c r="F5532" s="20"/>
      <c r="G5532" s="20"/>
      <c r="H5532" s="20"/>
      <c r="I5532" s="21"/>
      <c r="J5532" s="21"/>
      <c r="K5532" s="21" t="s">
        <v>587</v>
      </c>
      <c r="L5532" s="21" t="s">
        <v>503</v>
      </c>
      <c r="M5532" s="21" t="s">
        <v>504</v>
      </c>
      <c r="N5532" s="21"/>
      <c r="O5532" s="26"/>
      <c r="P5532" s="21" t="s">
        <v>3817</v>
      </c>
      <c r="Q5532" s="21"/>
      <c r="R5532" s="21"/>
      <c r="S5532" s="20"/>
      <c r="T5532" s="21" t="s">
        <v>443</v>
      </c>
      <c r="U5532" s="22" t="s">
        <v>42</v>
      </c>
      <c r="V5532" s="22"/>
      <c r="W5532" s="20" t="s">
        <v>110</v>
      </c>
      <c r="X5532" s="20"/>
      <c r="Y5532" s="35"/>
      <c r="Z5532" s="20"/>
      <c r="AA5532" s="20"/>
      <c r="AB5532" s="20"/>
      <c r="AC5532" s="24"/>
      <c r="AD5532" s="24" t="s">
        <v>3818</v>
      </c>
      <c r="AE5532" s="24" t="s">
        <v>74</v>
      </c>
      <c r="AF5532" s="21" t="s">
        <v>3819</v>
      </c>
    </row>
    <row r="5533" spans="1:32" ht="409.5" x14ac:dyDescent="0.25">
      <c r="A5533" s="1"/>
      <c r="B5533" s="20"/>
      <c r="C5533" s="20"/>
      <c r="D5533" s="20" t="s">
        <v>131</v>
      </c>
      <c r="E5533" s="20"/>
      <c r="F5533" s="20"/>
      <c r="G5533" s="20"/>
      <c r="H5533" s="20"/>
      <c r="I5533" s="21"/>
      <c r="J5533" s="21"/>
      <c r="K5533" s="21" t="s">
        <v>592</v>
      </c>
      <c r="L5533" s="21" t="s">
        <v>527</v>
      </c>
      <c r="M5533" s="21" t="s">
        <v>141</v>
      </c>
      <c r="N5533" s="21"/>
      <c r="O5533" s="26"/>
      <c r="P5533" s="21" t="s">
        <v>3817</v>
      </c>
      <c r="Q5533" s="21"/>
      <c r="R5533" s="21"/>
      <c r="S5533" s="20"/>
      <c r="T5533" s="21" t="s">
        <v>443</v>
      </c>
      <c r="U5533" s="22" t="s">
        <v>42</v>
      </c>
      <c r="V5533" s="22"/>
      <c r="W5533" s="20" t="s">
        <v>110</v>
      </c>
      <c r="X5533" s="20"/>
      <c r="Y5533" s="35"/>
      <c r="Z5533" s="20"/>
      <c r="AA5533" s="20"/>
      <c r="AB5533" s="20"/>
      <c r="AC5533" s="24"/>
      <c r="AD5533" s="24" t="s">
        <v>3818</v>
      </c>
      <c r="AE5533" s="24" t="s">
        <v>74</v>
      </c>
      <c r="AF5533" s="21" t="s">
        <v>3819</v>
      </c>
    </row>
    <row r="5534" spans="1:32" ht="409.5" x14ac:dyDescent="0.25">
      <c r="A5534" s="1"/>
      <c r="B5534" s="20"/>
      <c r="C5534" s="20"/>
      <c r="D5534" s="20" t="s">
        <v>131</v>
      </c>
      <c r="E5534" s="20"/>
      <c r="F5534" s="20"/>
      <c r="G5534" s="20"/>
      <c r="H5534" s="20"/>
      <c r="I5534" s="21"/>
      <c r="J5534" s="21"/>
      <c r="K5534" s="21" t="s">
        <v>591</v>
      </c>
      <c r="L5534" s="21" t="s">
        <v>514</v>
      </c>
      <c r="M5534" s="21" t="s">
        <v>515</v>
      </c>
      <c r="N5534" s="21"/>
      <c r="O5534" s="26"/>
      <c r="P5534" s="21" t="s">
        <v>3817</v>
      </c>
      <c r="Q5534" s="21"/>
      <c r="R5534" s="21"/>
      <c r="S5534" s="20"/>
      <c r="T5534" s="21" t="s">
        <v>443</v>
      </c>
      <c r="U5534" s="22" t="s">
        <v>42</v>
      </c>
      <c r="V5534" s="22"/>
      <c r="W5534" s="20" t="s">
        <v>110</v>
      </c>
      <c r="X5534" s="20"/>
      <c r="Y5534" s="35"/>
      <c r="Z5534" s="20"/>
      <c r="AA5534" s="20"/>
      <c r="AB5534" s="20"/>
      <c r="AC5534" s="24"/>
      <c r="AD5534" s="24" t="s">
        <v>3818</v>
      </c>
      <c r="AE5534" s="24" t="s">
        <v>74</v>
      </c>
      <c r="AF5534" s="21" t="s">
        <v>3819</v>
      </c>
    </row>
    <row r="5535" spans="1:32" ht="165" x14ac:dyDescent="0.25">
      <c r="A5535" s="1"/>
      <c r="B5535" s="20"/>
      <c r="C5535" s="20"/>
      <c r="D5535" s="20" t="s">
        <v>131</v>
      </c>
      <c r="E5535" s="20"/>
      <c r="F5535" s="20"/>
      <c r="G5535" s="20"/>
      <c r="H5535" s="20"/>
      <c r="I5535" s="21"/>
      <c r="J5535" s="21"/>
      <c r="K5535" s="21" t="s">
        <v>590</v>
      </c>
      <c r="L5535" s="21" t="s">
        <v>511</v>
      </c>
      <c r="M5535" s="21" t="s">
        <v>512</v>
      </c>
      <c r="N5535" s="21"/>
      <c r="O5535" s="26"/>
      <c r="P5535" s="21" t="s">
        <v>3817</v>
      </c>
      <c r="Q5535" s="21"/>
      <c r="R5535" s="21"/>
      <c r="S5535" s="20"/>
      <c r="T5535" s="21" t="s">
        <v>443</v>
      </c>
      <c r="U5535" s="22" t="s">
        <v>42</v>
      </c>
      <c r="V5535" s="22"/>
      <c r="W5535" s="20" t="s">
        <v>110</v>
      </c>
      <c r="X5535" s="20"/>
      <c r="Y5535" s="35"/>
      <c r="Z5535" s="20"/>
      <c r="AA5535" s="20"/>
      <c r="AB5535" s="20"/>
      <c r="AC5535" s="24"/>
      <c r="AD5535" s="24" t="s">
        <v>3818</v>
      </c>
      <c r="AE5535" s="24" t="s">
        <v>74</v>
      </c>
      <c r="AF5535" s="21" t="s">
        <v>3819</v>
      </c>
    </row>
    <row r="5536" spans="1:32" ht="405" x14ac:dyDescent="0.25">
      <c r="A5536" s="1"/>
      <c r="B5536" s="20"/>
      <c r="C5536" s="20"/>
      <c r="D5536" s="20" t="s">
        <v>131</v>
      </c>
      <c r="E5536" s="20"/>
      <c r="F5536" s="20"/>
      <c r="G5536" s="20"/>
      <c r="H5536" s="20"/>
      <c r="I5536" s="21"/>
      <c r="J5536" s="21"/>
      <c r="K5536" s="21" t="s">
        <v>597</v>
      </c>
      <c r="L5536" s="21" t="s">
        <v>530</v>
      </c>
      <c r="M5536" s="21" t="s">
        <v>127</v>
      </c>
      <c r="N5536" s="21"/>
      <c r="O5536" s="26"/>
      <c r="P5536" s="21" t="s">
        <v>3817</v>
      </c>
      <c r="Q5536" s="21"/>
      <c r="R5536" s="21"/>
      <c r="S5536" s="20"/>
      <c r="T5536" s="21" t="s">
        <v>443</v>
      </c>
      <c r="U5536" s="22" t="s">
        <v>42</v>
      </c>
      <c r="V5536" s="22"/>
      <c r="W5536" s="20" t="s">
        <v>110</v>
      </c>
      <c r="X5536" s="20"/>
      <c r="Y5536" s="35"/>
      <c r="Z5536" s="20"/>
      <c r="AA5536" s="20"/>
      <c r="AB5536" s="20"/>
      <c r="AC5536" s="24"/>
      <c r="AD5536" s="24" t="s">
        <v>3818</v>
      </c>
      <c r="AE5536" s="24" t="s">
        <v>74</v>
      </c>
      <c r="AF5536" s="21" t="s">
        <v>3819</v>
      </c>
    </row>
    <row r="5537" spans="1:32" ht="315" x14ac:dyDescent="0.25">
      <c r="A5537" s="1"/>
      <c r="B5537" s="20"/>
      <c r="C5537" s="20"/>
      <c r="D5537" s="20" t="s">
        <v>131</v>
      </c>
      <c r="E5537" s="20"/>
      <c r="F5537" s="20"/>
      <c r="G5537" s="20"/>
      <c r="H5537" s="20"/>
      <c r="I5537" s="21"/>
      <c r="J5537" s="21"/>
      <c r="K5537" s="21" t="s">
        <v>599</v>
      </c>
      <c r="L5537" s="21" t="s">
        <v>524</v>
      </c>
      <c r="M5537" s="21" t="s">
        <v>142</v>
      </c>
      <c r="N5537" s="21"/>
      <c r="O5537" s="26"/>
      <c r="P5537" s="21" t="s">
        <v>3817</v>
      </c>
      <c r="Q5537" s="21"/>
      <c r="R5537" s="21"/>
      <c r="S5537" s="20"/>
      <c r="T5537" s="21" t="s">
        <v>443</v>
      </c>
      <c r="U5537" s="22" t="s">
        <v>42</v>
      </c>
      <c r="V5537" s="22"/>
      <c r="W5537" s="20" t="s">
        <v>110</v>
      </c>
      <c r="X5537" s="20"/>
      <c r="Y5537" s="35"/>
      <c r="Z5537" s="20"/>
      <c r="AA5537" s="20"/>
      <c r="AB5537" s="20"/>
      <c r="AC5537" s="24"/>
      <c r="AD5537" s="24" t="s">
        <v>3818</v>
      </c>
      <c r="AE5537" s="24" t="s">
        <v>74</v>
      </c>
      <c r="AF5537" s="21" t="s">
        <v>3819</v>
      </c>
    </row>
    <row r="5538" spans="1:32" ht="315" x14ac:dyDescent="0.25">
      <c r="A5538" s="1"/>
      <c r="B5538" s="20"/>
      <c r="C5538" s="20"/>
      <c r="D5538" s="20" t="s">
        <v>131</v>
      </c>
      <c r="E5538" s="20"/>
      <c r="F5538" s="20"/>
      <c r="G5538" s="20"/>
      <c r="H5538" s="20"/>
      <c r="I5538" s="21"/>
      <c r="J5538" s="21"/>
      <c r="K5538" s="21" t="s">
        <v>600</v>
      </c>
      <c r="L5538" s="21" t="s">
        <v>509</v>
      </c>
      <c r="M5538" s="21" t="s">
        <v>142</v>
      </c>
      <c r="N5538" s="21"/>
      <c r="O5538" s="26"/>
      <c r="P5538" s="21" t="s">
        <v>3817</v>
      </c>
      <c r="Q5538" s="21"/>
      <c r="R5538" s="21"/>
      <c r="S5538" s="20"/>
      <c r="T5538" s="21" t="s">
        <v>443</v>
      </c>
      <c r="U5538" s="22" t="s">
        <v>42</v>
      </c>
      <c r="V5538" s="22"/>
      <c r="W5538" s="20" t="s">
        <v>110</v>
      </c>
      <c r="X5538" s="20"/>
      <c r="Y5538" s="35"/>
      <c r="Z5538" s="20"/>
      <c r="AA5538" s="20"/>
      <c r="AB5538" s="20"/>
      <c r="AC5538" s="24"/>
      <c r="AD5538" s="24" t="s">
        <v>3818</v>
      </c>
      <c r="AE5538" s="24" t="s">
        <v>74</v>
      </c>
      <c r="AF5538" s="21" t="s">
        <v>3819</v>
      </c>
    </row>
    <row r="5539" spans="1:32" ht="405" x14ac:dyDescent="0.25">
      <c r="A5539" s="1"/>
      <c r="B5539" s="20"/>
      <c r="C5539" s="20"/>
      <c r="D5539" s="20" t="s">
        <v>131</v>
      </c>
      <c r="E5539" s="20"/>
      <c r="F5539" s="20"/>
      <c r="G5539" s="20"/>
      <c r="H5539" s="20"/>
      <c r="I5539" s="21"/>
      <c r="J5539" s="21"/>
      <c r="K5539" s="21" t="s">
        <v>596</v>
      </c>
      <c r="L5539" s="21" t="s">
        <v>525</v>
      </c>
      <c r="M5539" s="21" t="s">
        <v>140</v>
      </c>
      <c r="N5539" s="21"/>
      <c r="O5539" s="26"/>
      <c r="P5539" s="21" t="s">
        <v>3817</v>
      </c>
      <c r="Q5539" s="21"/>
      <c r="R5539" s="21"/>
      <c r="S5539" s="20"/>
      <c r="T5539" s="21" t="s">
        <v>443</v>
      </c>
      <c r="U5539" s="22" t="s">
        <v>42</v>
      </c>
      <c r="V5539" s="22"/>
      <c r="W5539" s="20" t="s">
        <v>110</v>
      </c>
      <c r="X5539" s="20"/>
      <c r="Y5539" s="35"/>
      <c r="Z5539" s="20"/>
      <c r="AA5539" s="20"/>
      <c r="AB5539" s="20"/>
      <c r="AC5539" s="24"/>
      <c r="AD5539" s="24" t="s">
        <v>3818</v>
      </c>
      <c r="AE5539" s="24" t="s">
        <v>74</v>
      </c>
      <c r="AF5539" s="21" t="s">
        <v>3819</v>
      </c>
    </row>
    <row r="5540" spans="1:32" ht="360" x14ac:dyDescent="0.25">
      <c r="A5540" s="1"/>
      <c r="B5540" s="20"/>
      <c r="C5540" s="20"/>
      <c r="D5540" s="20" t="s">
        <v>131</v>
      </c>
      <c r="E5540" s="20"/>
      <c r="F5540" s="20"/>
      <c r="G5540" s="20"/>
      <c r="H5540" s="20"/>
      <c r="I5540" s="21"/>
      <c r="J5540" s="21"/>
      <c r="K5540" s="21" t="s">
        <v>598</v>
      </c>
      <c r="L5540" s="21" t="s">
        <v>522</v>
      </c>
      <c r="M5540" s="21" t="s">
        <v>523</v>
      </c>
      <c r="N5540" s="21"/>
      <c r="O5540" s="26"/>
      <c r="P5540" s="21" t="s">
        <v>3817</v>
      </c>
      <c r="Q5540" s="21"/>
      <c r="R5540" s="21"/>
      <c r="S5540" s="20"/>
      <c r="T5540" s="21" t="s">
        <v>443</v>
      </c>
      <c r="U5540" s="22" t="s">
        <v>42</v>
      </c>
      <c r="V5540" s="22"/>
      <c r="W5540" s="20" t="s">
        <v>110</v>
      </c>
      <c r="X5540" s="20"/>
      <c r="Y5540" s="35"/>
      <c r="Z5540" s="20"/>
      <c r="AA5540" s="20"/>
      <c r="AB5540" s="20"/>
      <c r="AC5540" s="24"/>
      <c r="AD5540" s="24" t="s">
        <v>3818</v>
      </c>
      <c r="AE5540" s="24" t="s">
        <v>74</v>
      </c>
      <c r="AF5540" s="21" t="s">
        <v>3819</v>
      </c>
    </row>
    <row r="5541" spans="1:32" ht="409.5" x14ac:dyDescent="0.25">
      <c r="A5541" s="1"/>
      <c r="B5541" s="20" t="s">
        <v>3820</v>
      </c>
      <c r="C5541" s="20" t="s">
        <v>103</v>
      </c>
      <c r="D5541" s="20" t="s">
        <v>131</v>
      </c>
      <c r="E5541" s="20" t="s">
        <v>3823</v>
      </c>
      <c r="F5541" s="20"/>
      <c r="G5541" s="20"/>
      <c r="H5541" s="20" t="s">
        <v>133</v>
      </c>
      <c r="I5541" s="21" t="s">
        <v>3821</v>
      </c>
      <c r="J5541" s="21" t="s">
        <v>3822</v>
      </c>
      <c r="K5541" s="21" t="s">
        <v>594</v>
      </c>
      <c r="L5541" s="21" t="s">
        <v>520</v>
      </c>
      <c r="M5541" s="21" t="s">
        <v>521</v>
      </c>
      <c r="N5541" s="21"/>
      <c r="O5541" s="26"/>
      <c r="P5541" s="21"/>
      <c r="Q5541" s="21" t="s">
        <v>3613</v>
      </c>
      <c r="R5541" s="21"/>
      <c r="S5541" s="20"/>
      <c r="T5541" s="21" t="s">
        <v>210</v>
      </c>
      <c r="U5541" s="22" t="s">
        <v>34</v>
      </c>
      <c r="V5541" s="22"/>
      <c r="W5541" s="20" t="s">
        <v>110</v>
      </c>
      <c r="X5541" s="20"/>
      <c r="Y5541" s="35" t="s">
        <v>85</v>
      </c>
      <c r="Z5541" s="20" t="s">
        <v>210</v>
      </c>
      <c r="AA5541" s="20" t="s">
        <v>2012</v>
      </c>
      <c r="AB5541" s="20" t="s">
        <v>134</v>
      </c>
      <c r="AC5541" s="24"/>
      <c r="AD5541" s="24" t="s">
        <v>3823</v>
      </c>
      <c r="AE5541" s="24" t="s">
        <v>74</v>
      </c>
      <c r="AF5541" s="21" t="s">
        <v>3824</v>
      </c>
    </row>
    <row r="5542" spans="1:32" ht="409.5" x14ac:dyDescent="0.25">
      <c r="A5542" s="1"/>
      <c r="B5542" s="20"/>
      <c r="C5542" s="20"/>
      <c r="D5542" s="20" t="s">
        <v>131</v>
      </c>
      <c r="E5542" s="20" t="s">
        <v>3823</v>
      </c>
      <c r="F5542" s="20"/>
      <c r="G5542" s="20"/>
      <c r="H5542" s="20" t="s">
        <v>105</v>
      </c>
      <c r="I5542" s="21"/>
      <c r="J5542" s="21"/>
      <c r="K5542" s="21" t="s">
        <v>595</v>
      </c>
      <c r="L5542" s="21" t="s">
        <v>517</v>
      </c>
      <c r="M5542" s="21" t="s">
        <v>518</v>
      </c>
      <c r="N5542" s="21"/>
      <c r="O5542" s="26"/>
      <c r="P5542" s="21"/>
      <c r="Q5542" s="21" t="s">
        <v>3613</v>
      </c>
      <c r="R5542" s="21"/>
      <c r="S5542" s="20"/>
      <c r="T5542" s="21" t="s">
        <v>210</v>
      </c>
      <c r="U5542" s="22" t="s">
        <v>34</v>
      </c>
      <c r="V5542" s="22"/>
      <c r="W5542" s="20" t="s">
        <v>110</v>
      </c>
      <c r="X5542" s="20"/>
      <c r="Y5542" s="35" t="s">
        <v>87</v>
      </c>
      <c r="Z5542" s="20" t="s">
        <v>210</v>
      </c>
      <c r="AA5542" s="20" t="s">
        <v>2012</v>
      </c>
      <c r="AB5542" s="20" t="s">
        <v>134</v>
      </c>
      <c r="AC5542" s="24"/>
      <c r="AD5542" s="24" t="s">
        <v>3823</v>
      </c>
      <c r="AE5542" s="24" t="s">
        <v>74</v>
      </c>
      <c r="AF5542" s="21" t="s">
        <v>3824</v>
      </c>
    </row>
    <row r="5543" spans="1:32" ht="409.5" x14ac:dyDescent="0.25">
      <c r="A5543" s="1"/>
      <c r="B5543" s="20"/>
      <c r="C5543" s="20"/>
      <c r="D5543" s="20" t="s">
        <v>131</v>
      </c>
      <c r="E5543" s="20"/>
      <c r="F5543" s="20"/>
      <c r="G5543" s="20"/>
      <c r="H5543" s="20"/>
      <c r="I5543" s="21"/>
      <c r="J5543" s="21"/>
      <c r="K5543" s="21" t="s">
        <v>593</v>
      </c>
      <c r="L5543" s="21" t="s">
        <v>529</v>
      </c>
      <c r="M5543" s="21" t="s">
        <v>139</v>
      </c>
      <c r="N5543" s="21"/>
      <c r="O5543" s="26"/>
      <c r="P5543" s="21"/>
      <c r="Q5543" s="21" t="s">
        <v>3613</v>
      </c>
      <c r="R5543" s="21"/>
      <c r="S5543" s="20"/>
      <c r="T5543" s="21" t="s">
        <v>210</v>
      </c>
      <c r="U5543" s="22" t="s">
        <v>34</v>
      </c>
      <c r="V5543" s="22"/>
      <c r="W5543" s="20" t="s">
        <v>110</v>
      </c>
      <c r="X5543" s="20"/>
      <c r="Y5543" s="35" t="s">
        <v>89</v>
      </c>
      <c r="Z5543" s="20" t="s">
        <v>210</v>
      </c>
      <c r="AA5543" s="20" t="s">
        <v>2012</v>
      </c>
      <c r="AB5543" s="20"/>
      <c r="AC5543" s="24"/>
      <c r="AD5543" s="24" t="s">
        <v>3823</v>
      </c>
      <c r="AE5543" s="24" t="s">
        <v>74</v>
      </c>
      <c r="AF5543" s="21" t="s">
        <v>3824</v>
      </c>
    </row>
    <row r="5544" spans="1:32" ht="180" x14ac:dyDescent="0.25">
      <c r="A5544" s="1"/>
      <c r="B5544" s="20"/>
      <c r="C5544" s="20"/>
      <c r="D5544" s="20" t="s">
        <v>131</v>
      </c>
      <c r="E5544" s="20"/>
      <c r="F5544" s="20"/>
      <c r="G5544" s="20"/>
      <c r="H5544" s="20"/>
      <c r="I5544" s="21"/>
      <c r="J5544" s="21"/>
      <c r="K5544" s="21" t="s">
        <v>587</v>
      </c>
      <c r="L5544" s="21" t="s">
        <v>503</v>
      </c>
      <c r="M5544" s="21" t="s">
        <v>504</v>
      </c>
      <c r="N5544" s="21"/>
      <c r="O5544" s="26"/>
      <c r="P5544" s="21"/>
      <c r="Q5544" s="21" t="s">
        <v>3613</v>
      </c>
      <c r="R5544" s="21"/>
      <c r="S5544" s="20"/>
      <c r="T5544" s="21" t="s">
        <v>210</v>
      </c>
      <c r="U5544" s="22" t="s">
        <v>34</v>
      </c>
      <c r="V5544" s="22"/>
      <c r="W5544" s="20" t="s">
        <v>110</v>
      </c>
      <c r="X5544" s="20"/>
      <c r="Y5544" s="35"/>
      <c r="Z5544" s="20"/>
      <c r="AA5544" s="20"/>
      <c r="AB5544" s="20"/>
      <c r="AC5544" s="24"/>
      <c r="AD5544" s="24" t="s">
        <v>3823</v>
      </c>
      <c r="AE5544" s="24" t="s">
        <v>74</v>
      </c>
      <c r="AF5544" s="21" t="s">
        <v>3824</v>
      </c>
    </row>
    <row r="5545" spans="1:32" ht="409.5" x14ac:dyDescent="0.25">
      <c r="A5545" s="1"/>
      <c r="B5545" s="20"/>
      <c r="C5545" s="20"/>
      <c r="D5545" s="20" t="s">
        <v>131</v>
      </c>
      <c r="E5545" s="20"/>
      <c r="F5545" s="20"/>
      <c r="G5545" s="20"/>
      <c r="H5545" s="20"/>
      <c r="I5545" s="21"/>
      <c r="J5545" s="21"/>
      <c r="K5545" s="21" t="s">
        <v>592</v>
      </c>
      <c r="L5545" s="21" t="s">
        <v>527</v>
      </c>
      <c r="M5545" s="21" t="s">
        <v>141</v>
      </c>
      <c r="N5545" s="21"/>
      <c r="O5545" s="26"/>
      <c r="P5545" s="21"/>
      <c r="Q5545" s="21" t="s">
        <v>3613</v>
      </c>
      <c r="R5545" s="21"/>
      <c r="S5545" s="20"/>
      <c r="T5545" s="21" t="s">
        <v>210</v>
      </c>
      <c r="U5545" s="22" t="s">
        <v>34</v>
      </c>
      <c r="V5545" s="22"/>
      <c r="W5545" s="20" t="s">
        <v>110</v>
      </c>
      <c r="X5545" s="20"/>
      <c r="Y5545" s="35"/>
      <c r="Z5545" s="20"/>
      <c r="AA5545" s="20"/>
      <c r="AB5545" s="20"/>
      <c r="AC5545" s="24"/>
      <c r="AD5545" s="24" t="s">
        <v>3823</v>
      </c>
      <c r="AE5545" s="24" t="s">
        <v>74</v>
      </c>
      <c r="AF5545" s="21" t="s">
        <v>3824</v>
      </c>
    </row>
    <row r="5546" spans="1:32" ht="409.5" x14ac:dyDescent="0.25">
      <c r="A5546" s="1"/>
      <c r="B5546" s="20"/>
      <c r="C5546" s="20"/>
      <c r="D5546" s="20" t="s">
        <v>131</v>
      </c>
      <c r="E5546" s="20"/>
      <c r="F5546" s="20"/>
      <c r="G5546" s="20"/>
      <c r="H5546" s="20"/>
      <c r="I5546" s="21"/>
      <c r="J5546" s="21"/>
      <c r="K5546" s="21" t="s">
        <v>591</v>
      </c>
      <c r="L5546" s="21" t="s">
        <v>514</v>
      </c>
      <c r="M5546" s="21" t="s">
        <v>515</v>
      </c>
      <c r="N5546" s="21"/>
      <c r="O5546" s="26"/>
      <c r="P5546" s="21"/>
      <c r="Q5546" s="21" t="s">
        <v>3613</v>
      </c>
      <c r="R5546" s="21"/>
      <c r="S5546" s="20"/>
      <c r="T5546" s="21" t="s">
        <v>210</v>
      </c>
      <c r="U5546" s="22" t="s">
        <v>34</v>
      </c>
      <c r="V5546" s="22"/>
      <c r="W5546" s="20" t="s">
        <v>110</v>
      </c>
      <c r="X5546" s="20"/>
      <c r="Y5546" s="35"/>
      <c r="Z5546" s="20"/>
      <c r="AA5546" s="20"/>
      <c r="AB5546" s="20"/>
      <c r="AC5546" s="24"/>
      <c r="AD5546" s="24" t="s">
        <v>3823</v>
      </c>
      <c r="AE5546" s="24" t="s">
        <v>74</v>
      </c>
      <c r="AF5546" s="21" t="s">
        <v>3824</v>
      </c>
    </row>
    <row r="5547" spans="1:32" ht="165" x14ac:dyDescent="0.25">
      <c r="A5547" s="1"/>
      <c r="B5547" s="20"/>
      <c r="C5547" s="20"/>
      <c r="D5547" s="20" t="s">
        <v>131</v>
      </c>
      <c r="E5547" s="20"/>
      <c r="F5547" s="20"/>
      <c r="G5547" s="20"/>
      <c r="H5547" s="20"/>
      <c r="I5547" s="21"/>
      <c r="J5547" s="21"/>
      <c r="K5547" s="21" t="s">
        <v>590</v>
      </c>
      <c r="L5547" s="21" t="s">
        <v>511</v>
      </c>
      <c r="M5547" s="21" t="s">
        <v>512</v>
      </c>
      <c r="N5547" s="21"/>
      <c r="O5547" s="26"/>
      <c r="P5547" s="21"/>
      <c r="Q5547" s="21" t="s">
        <v>3613</v>
      </c>
      <c r="R5547" s="21"/>
      <c r="S5547" s="20"/>
      <c r="T5547" s="21" t="s">
        <v>210</v>
      </c>
      <c r="U5547" s="22" t="s">
        <v>34</v>
      </c>
      <c r="V5547" s="22"/>
      <c r="W5547" s="20" t="s">
        <v>110</v>
      </c>
      <c r="X5547" s="20"/>
      <c r="Y5547" s="35"/>
      <c r="Z5547" s="20"/>
      <c r="AA5547" s="20"/>
      <c r="AB5547" s="20"/>
      <c r="AC5547" s="24"/>
      <c r="AD5547" s="24" t="s">
        <v>3823</v>
      </c>
      <c r="AE5547" s="24" t="s">
        <v>74</v>
      </c>
      <c r="AF5547" s="21" t="s">
        <v>3824</v>
      </c>
    </row>
    <row r="5548" spans="1:32" ht="405" x14ac:dyDescent="0.25">
      <c r="A5548" s="1"/>
      <c r="B5548" s="20"/>
      <c r="C5548" s="20"/>
      <c r="D5548" s="20" t="s">
        <v>131</v>
      </c>
      <c r="E5548" s="20"/>
      <c r="F5548" s="20"/>
      <c r="G5548" s="20"/>
      <c r="H5548" s="20"/>
      <c r="I5548" s="21"/>
      <c r="J5548" s="21"/>
      <c r="K5548" s="21" t="s">
        <v>597</v>
      </c>
      <c r="L5548" s="21" t="s">
        <v>530</v>
      </c>
      <c r="M5548" s="21" t="s">
        <v>127</v>
      </c>
      <c r="N5548" s="21"/>
      <c r="O5548" s="26"/>
      <c r="P5548" s="21"/>
      <c r="Q5548" s="21" t="s">
        <v>3613</v>
      </c>
      <c r="R5548" s="21"/>
      <c r="S5548" s="20"/>
      <c r="T5548" s="21" t="s">
        <v>210</v>
      </c>
      <c r="U5548" s="22" t="s">
        <v>34</v>
      </c>
      <c r="V5548" s="22"/>
      <c r="W5548" s="20" t="s">
        <v>110</v>
      </c>
      <c r="X5548" s="20"/>
      <c r="Y5548" s="35"/>
      <c r="Z5548" s="20"/>
      <c r="AA5548" s="20"/>
      <c r="AB5548" s="20"/>
      <c r="AC5548" s="24"/>
      <c r="AD5548" s="24" t="s">
        <v>3823</v>
      </c>
      <c r="AE5548" s="24" t="s">
        <v>74</v>
      </c>
      <c r="AF5548" s="21" t="s">
        <v>3824</v>
      </c>
    </row>
    <row r="5549" spans="1:32" ht="315" x14ac:dyDescent="0.25">
      <c r="A5549" s="1"/>
      <c r="B5549" s="20"/>
      <c r="C5549" s="20"/>
      <c r="D5549" s="20" t="s">
        <v>131</v>
      </c>
      <c r="E5549" s="20"/>
      <c r="F5549" s="20"/>
      <c r="G5549" s="20"/>
      <c r="H5549" s="20"/>
      <c r="I5549" s="21"/>
      <c r="J5549" s="21"/>
      <c r="K5549" s="21" t="s">
        <v>599</v>
      </c>
      <c r="L5549" s="21" t="s">
        <v>524</v>
      </c>
      <c r="M5549" s="21" t="s">
        <v>142</v>
      </c>
      <c r="N5549" s="21"/>
      <c r="O5549" s="26"/>
      <c r="P5549" s="21"/>
      <c r="Q5549" s="21" t="s">
        <v>3613</v>
      </c>
      <c r="R5549" s="21"/>
      <c r="S5549" s="20"/>
      <c r="T5549" s="21" t="s">
        <v>210</v>
      </c>
      <c r="U5549" s="22" t="s">
        <v>34</v>
      </c>
      <c r="V5549" s="22"/>
      <c r="W5549" s="20" t="s">
        <v>110</v>
      </c>
      <c r="X5549" s="20"/>
      <c r="Y5549" s="35"/>
      <c r="Z5549" s="20"/>
      <c r="AA5549" s="20"/>
      <c r="AB5549" s="20"/>
      <c r="AC5549" s="24"/>
      <c r="AD5549" s="24" t="s">
        <v>3823</v>
      </c>
      <c r="AE5549" s="24" t="s">
        <v>74</v>
      </c>
      <c r="AF5549" s="21" t="s">
        <v>3824</v>
      </c>
    </row>
    <row r="5550" spans="1:32" ht="315" x14ac:dyDescent="0.25">
      <c r="A5550" s="1"/>
      <c r="B5550" s="20"/>
      <c r="C5550" s="20"/>
      <c r="D5550" s="20" t="s">
        <v>131</v>
      </c>
      <c r="E5550" s="20"/>
      <c r="F5550" s="20"/>
      <c r="G5550" s="20"/>
      <c r="H5550" s="20"/>
      <c r="I5550" s="21"/>
      <c r="J5550" s="21"/>
      <c r="K5550" s="21" t="s">
        <v>600</v>
      </c>
      <c r="L5550" s="21" t="s">
        <v>509</v>
      </c>
      <c r="M5550" s="21" t="s">
        <v>142</v>
      </c>
      <c r="N5550" s="21"/>
      <c r="O5550" s="26"/>
      <c r="P5550" s="21"/>
      <c r="Q5550" s="21" t="s">
        <v>3613</v>
      </c>
      <c r="R5550" s="21"/>
      <c r="S5550" s="20"/>
      <c r="T5550" s="21" t="s">
        <v>210</v>
      </c>
      <c r="U5550" s="22" t="s">
        <v>34</v>
      </c>
      <c r="V5550" s="22"/>
      <c r="W5550" s="20" t="s">
        <v>110</v>
      </c>
      <c r="X5550" s="20"/>
      <c r="Y5550" s="35"/>
      <c r="Z5550" s="20"/>
      <c r="AA5550" s="20"/>
      <c r="AB5550" s="20"/>
      <c r="AC5550" s="24"/>
      <c r="AD5550" s="24" t="s">
        <v>3823</v>
      </c>
      <c r="AE5550" s="24" t="s">
        <v>74</v>
      </c>
      <c r="AF5550" s="21" t="s">
        <v>3824</v>
      </c>
    </row>
    <row r="5551" spans="1:32" ht="405" x14ac:dyDescent="0.25">
      <c r="A5551" s="1"/>
      <c r="B5551" s="20"/>
      <c r="C5551" s="20"/>
      <c r="D5551" s="20" t="s">
        <v>131</v>
      </c>
      <c r="E5551" s="20"/>
      <c r="F5551" s="20"/>
      <c r="G5551" s="20"/>
      <c r="H5551" s="20"/>
      <c r="I5551" s="21"/>
      <c r="J5551" s="21"/>
      <c r="K5551" s="21" t="s">
        <v>596</v>
      </c>
      <c r="L5551" s="21" t="s">
        <v>525</v>
      </c>
      <c r="M5551" s="21" t="s">
        <v>140</v>
      </c>
      <c r="N5551" s="21"/>
      <c r="O5551" s="26"/>
      <c r="P5551" s="21"/>
      <c r="Q5551" s="21" t="s">
        <v>3613</v>
      </c>
      <c r="R5551" s="21"/>
      <c r="S5551" s="20"/>
      <c r="T5551" s="21" t="s">
        <v>210</v>
      </c>
      <c r="U5551" s="22" t="s">
        <v>34</v>
      </c>
      <c r="V5551" s="22"/>
      <c r="W5551" s="20" t="s">
        <v>110</v>
      </c>
      <c r="X5551" s="20"/>
      <c r="Y5551" s="35"/>
      <c r="Z5551" s="20"/>
      <c r="AA5551" s="20"/>
      <c r="AB5551" s="20"/>
      <c r="AC5551" s="24"/>
      <c r="AD5551" s="24" t="s">
        <v>3823</v>
      </c>
      <c r="AE5551" s="24" t="s">
        <v>74</v>
      </c>
      <c r="AF5551" s="21" t="s">
        <v>3824</v>
      </c>
    </row>
    <row r="5552" spans="1:32" ht="360" x14ac:dyDescent="0.25">
      <c r="A5552" s="1"/>
      <c r="B5552" s="20"/>
      <c r="C5552" s="20"/>
      <c r="D5552" s="20" t="s">
        <v>131</v>
      </c>
      <c r="E5552" s="20"/>
      <c r="F5552" s="20"/>
      <c r="G5552" s="20"/>
      <c r="H5552" s="20"/>
      <c r="I5552" s="21"/>
      <c r="J5552" s="21"/>
      <c r="K5552" s="21" t="s">
        <v>598</v>
      </c>
      <c r="L5552" s="21" t="s">
        <v>522</v>
      </c>
      <c r="M5552" s="21" t="s">
        <v>523</v>
      </c>
      <c r="N5552" s="21"/>
      <c r="O5552" s="26"/>
      <c r="P5552" s="21"/>
      <c r="Q5552" s="21" t="s">
        <v>3613</v>
      </c>
      <c r="R5552" s="21"/>
      <c r="S5552" s="20"/>
      <c r="T5552" s="21" t="s">
        <v>210</v>
      </c>
      <c r="U5552" s="22" t="s">
        <v>34</v>
      </c>
      <c r="V5552" s="22"/>
      <c r="W5552" s="20" t="s">
        <v>110</v>
      </c>
      <c r="X5552" s="20"/>
      <c r="Y5552" s="35"/>
      <c r="Z5552" s="20"/>
      <c r="AA5552" s="20"/>
      <c r="AB5552" s="20"/>
      <c r="AC5552" s="24"/>
      <c r="AD5552" s="24" t="s">
        <v>3823</v>
      </c>
      <c r="AE5552" s="24" t="s">
        <v>74</v>
      </c>
      <c r="AF5552" s="21" t="s">
        <v>3824</v>
      </c>
    </row>
    <row r="5553" spans="1:32" ht="409.5" x14ac:dyDescent="0.25">
      <c r="A5553" s="1"/>
      <c r="B5553" s="20" t="s">
        <v>3825</v>
      </c>
      <c r="C5553" s="20" t="s">
        <v>103</v>
      </c>
      <c r="D5553" s="20" t="s">
        <v>131</v>
      </c>
      <c r="E5553" s="20" t="s">
        <v>3828</v>
      </c>
      <c r="F5553" s="20"/>
      <c r="G5553" s="20"/>
      <c r="H5553" s="20" t="s">
        <v>133</v>
      </c>
      <c r="I5553" s="21" t="s">
        <v>3826</v>
      </c>
      <c r="J5553" s="21" t="s">
        <v>3827</v>
      </c>
      <c r="K5553" s="21" t="s">
        <v>594</v>
      </c>
      <c r="L5553" s="21" t="s">
        <v>520</v>
      </c>
      <c r="M5553" s="21" t="s">
        <v>521</v>
      </c>
      <c r="N5553" s="21"/>
      <c r="O5553" s="26"/>
      <c r="P5553" s="21"/>
      <c r="Q5553" s="21" t="s">
        <v>355</v>
      </c>
      <c r="R5553" s="21"/>
      <c r="S5553" s="20"/>
      <c r="T5553" s="21" t="s">
        <v>144</v>
      </c>
      <c r="U5553" s="22" t="s">
        <v>34</v>
      </c>
      <c r="V5553" s="22"/>
      <c r="W5553" s="20" t="s">
        <v>110</v>
      </c>
      <c r="X5553" s="20"/>
      <c r="Y5553" s="35" t="s">
        <v>85</v>
      </c>
      <c r="Z5553" s="20" t="s">
        <v>144</v>
      </c>
      <c r="AA5553" s="20" t="s">
        <v>911</v>
      </c>
      <c r="AB5553" s="20" t="s">
        <v>134</v>
      </c>
      <c r="AC5553" s="24"/>
      <c r="AD5553" s="24" t="s">
        <v>3828</v>
      </c>
      <c r="AE5553" s="24" t="s">
        <v>74</v>
      </c>
      <c r="AF5553" s="21" t="s">
        <v>3829</v>
      </c>
    </row>
    <row r="5554" spans="1:32" ht="409.5" x14ac:dyDescent="0.25">
      <c r="A5554" s="1"/>
      <c r="B5554" s="20"/>
      <c r="C5554" s="20"/>
      <c r="D5554" s="20" t="s">
        <v>131</v>
      </c>
      <c r="E5554" s="20" t="s">
        <v>3828</v>
      </c>
      <c r="F5554" s="20"/>
      <c r="G5554" s="20"/>
      <c r="H5554" s="20" t="s">
        <v>105</v>
      </c>
      <c r="I5554" s="21"/>
      <c r="J5554" s="21"/>
      <c r="K5554" s="21" t="s">
        <v>595</v>
      </c>
      <c r="L5554" s="21" t="s">
        <v>517</v>
      </c>
      <c r="M5554" s="21" t="s">
        <v>518</v>
      </c>
      <c r="N5554" s="21"/>
      <c r="O5554" s="26"/>
      <c r="P5554" s="21"/>
      <c r="Q5554" s="21" t="s">
        <v>355</v>
      </c>
      <c r="R5554" s="21"/>
      <c r="S5554" s="20"/>
      <c r="T5554" s="21" t="s">
        <v>144</v>
      </c>
      <c r="U5554" s="22" t="s">
        <v>34</v>
      </c>
      <c r="V5554" s="22"/>
      <c r="W5554" s="20" t="s">
        <v>110</v>
      </c>
      <c r="X5554" s="20"/>
      <c r="Y5554" s="35" t="s">
        <v>87</v>
      </c>
      <c r="Z5554" s="20" t="s">
        <v>144</v>
      </c>
      <c r="AA5554" s="20" t="s">
        <v>911</v>
      </c>
      <c r="AB5554" s="20" t="s">
        <v>134</v>
      </c>
      <c r="AC5554" s="24"/>
      <c r="AD5554" s="24" t="s">
        <v>3828</v>
      </c>
      <c r="AE5554" s="24" t="s">
        <v>74</v>
      </c>
      <c r="AF5554" s="21" t="s">
        <v>3829</v>
      </c>
    </row>
    <row r="5555" spans="1:32" ht="409.5" x14ac:dyDescent="0.25">
      <c r="A5555" s="1"/>
      <c r="B5555" s="20"/>
      <c r="C5555" s="20"/>
      <c r="D5555" s="20" t="s">
        <v>131</v>
      </c>
      <c r="E5555" s="20"/>
      <c r="F5555" s="20"/>
      <c r="G5555" s="20"/>
      <c r="H5555" s="20"/>
      <c r="I5555" s="21"/>
      <c r="J5555" s="21"/>
      <c r="K5555" s="21" t="s">
        <v>593</v>
      </c>
      <c r="L5555" s="21" t="s">
        <v>529</v>
      </c>
      <c r="M5555" s="21" t="s">
        <v>139</v>
      </c>
      <c r="N5555" s="21"/>
      <c r="O5555" s="26"/>
      <c r="P5555" s="21"/>
      <c r="Q5555" s="21" t="s">
        <v>355</v>
      </c>
      <c r="R5555" s="21"/>
      <c r="S5555" s="20"/>
      <c r="T5555" s="21" t="s">
        <v>144</v>
      </c>
      <c r="U5555" s="22" t="s">
        <v>34</v>
      </c>
      <c r="V5555" s="22"/>
      <c r="W5555" s="20" t="s">
        <v>110</v>
      </c>
      <c r="X5555" s="20"/>
      <c r="Y5555" s="35" t="s">
        <v>89</v>
      </c>
      <c r="Z5555" s="20" t="s">
        <v>144</v>
      </c>
      <c r="AA5555" s="20" t="s">
        <v>911</v>
      </c>
      <c r="AB5555" s="20"/>
      <c r="AC5555" s="24"/>
      <c r="AD5555" s="24" t="s">
        <v>3828</v>
      </c>
      <c r="AE5555" s="24" t="s">
        <v>74</v>
      </c>
      <c r="AF5555" s="21" t="s">
        <v>3829</v>
      </c>
    </row>
    <row r="5556" spans="1:32" ht="180" x14ac:dyDescent="0.25">
      <c r="A5556" s="1"/>
      <c r="B5556" s="20"/>
      <c r="C5556" s="20"/>
      <c r="D5556" s="20" t="s">
        <v>131</v>
      </c>
      <c r="E5556" s="20"/>
      <c r="F5556" s="20"/>
      <c r="G5556" s="20"/>
      <c r="H5556" s="20"/>
      <c r="I5556" s="21"/>
      <c r="J5556" s="21"/>
      <c r="K5556" s="21" t="s">
        <v>587</v>
      </c>
      <c r="L5556" s="21" t="s">
        <v>503</v>
      </c>
      <c r="M5556" s="21" t="s">
        <v>504</v>
      </c>
      <c r="N5556" s="21"/>
      <c r="O5556" s="26"/>
      <c r="P5556" s="21"/>
      <c r="Q5556" s="21" t="s">
        <v>355</v>
      </c>
      <c r="R5556" s="21"/>
      <c r="S5556" s="20"/>
      <c r="T5556" s="21" t="s">
        <v>144</v>
      </c>
      <c r="U5556" s="22" t="s">
        <v>34</v>
      </c>
      <c r="V5556" s="22"/>
      <c r="W5556" s="20" t="s">
        <v>110</v>
      </c>
      <c r="X5556" s="20"/>
      <c r="Y5556" s="35"/>
      <c r="Z5556" s="20"/>
      <c r="AA5556" s="20"/>
      <c r="AB5556" s="20"/>
      <c r="AC5556" s="24"/>
      <c r="AD5556" s="24" t="s">
        <v>3828</v>
      </c>
      <c r="AE5556" s="24" t="s">
        <v>74</v>
      </c>
      <c r="AF5556" s="21" t="s">
        <v>3829</v>
      </c>
    </row>
    <row r="5557" spans="1:32" ht="409.5" x14ac:dyDescent="0.25">
      <c r="A5557" s="1"/>
      <c r="B5557" s="20"/>
      <c r="C5557" s="20"/>
      <c r="D5557" s="20" t="s">
        <v>131</v>
      </c>
      <c r="E5557" s="20"/>
      <c r="F5557" s="20"/>
      <c r="G5557" s="20"/>
      <c r="H5557" s="20"/>
      <c r="I5557" s="21"/>
      <c r="J5557" s="21"/>
      <c r="K5557" s="21" t="s">
        <v>592</v>
      </c>
      <c r="L5557" s="21" t="s">
        <v>527</v>
      </c>
      <c r="M5557" s="21" t="s">
        <v>141</v>
      </c>
      <c r="N5557" s="21"/>
      <c r="O5557" s="26"/>
      <c r="P5557" s="21"/>
      <c r="Q5557" s="21" t="s">
        <v>355</v>
      </c>
      <c r="R5557" s="21"/>
      <c r="S5557" s="20"/>
      <c r="T5557" s="21" t="s">
        <v>144</v>
      </c>
      <c r="U5557" s="22" t="s">
        <v>34</v>
      </c>
      <c r="V5557" s="22"/>
      <c r="W5557" s="20" t="s">
        <v>110</v>
      </c>
      <c r="X5557" s="20"/>
      <c r="Y5557" s="35"/>
      <c r="Z5557" s="20"/>
      <c r="AA5557" s="20"/>
      <c r="AB5557" s="20"/>
      <c r="AC5557" s="24"/>
      <c r="AD5557" s="24" t="s">
        <v>3828</v>
      </c>
      <c r="AE5557" s="24" t="s">
        <v>74</v>
      </c>
      <c r="AF5557" s="21" t="s">
        <v>3829</v>
      </c>
    </row>
    <row r="5558" spans="1:32" ht="409.5" x14ac:dyDescent="0.25">
      <c r="A5558" s="1"/>
      <c r="B5558" s="20"/>
      <c r="C5558" s="20"/>
      <c r="D5558" s="20" t="s">
        <v>131</v>
      </c>
      <c r="E5558" s="20"/>
      <c r="F5558" s="20"/>
      <c r="G5558" s="20"/>
      <c r="H5558" s="20"/>
      <c r="I5558" s="21"/>
      <c r="J5558" s="21"/>
      <c r="K5558" s="21" t="s">
        <v>591</v>
      </c>
      <c r="L5558" s="21" t="s">
        <v>514</v>
      </c>
      <c r="M5558" s="21" t="s">
        <v>515</v>
      </c>
      <c r="N5558" s="21"/>
      <c r="O5558" s="26"/>
      <c r="P5558" s="21"/>
      <c r="Q5558" s="21" t="s">
        <v>355</v>
      </c>
      <c r="R5558" s="21"/>
      <c r="S5558" s="20"/>
      <c r="T5558" s="21" t="s">
        <v>144</v>
      </c>
      <c r="U5558" s="22" t="s">
        <v>34</v>
      </c>
      <c r="V5558" s="22"/>
      <c r="W5558" s="20" t="s">
        <v>110</v>
      </c>
      <c r="X5558" s="20"/>
      <c r="Y5558" s="35"/>
      <c r="Z5558" s="20"/>
      <c r="AA5558" s="20"/>
      <c r="AB5558" s="20"/>
      <c r="AC5558" s="24"/>
      <c r="AD5558" s="24" t="s">
        <v>3828</v>
      </c>
      <c r="AE5558" s="24" t="s">
        <v>74</v>
      </c>
      <c r="AF5558" s="21" t="s">
        <v>3829</v>
      </c>
    </row>
    <row r="5559" spans="1:32" ht="165" x14ac:dyDescent="0.25">
      <c r="A5559" s="1"/>
      <c r="B5559" s="20"/>
      <c r="C5559" s="20"/>
      <c r="D5559" s="20" t="s">
        <v>131</v>
      </c>
      <c r="E5559" s="20"/>
      <c r="F5559" s="20"/>
      <c r="G5559" s="20"/>
      <c r="H5559" s="20"/>
      <c r="I5559" s="21"/>
      <c r="J5559" s="21"/>
      <c r="K5559" s="21" t="s">
        <v>590</v>
      </c>
      <c r="L5559" s="21" t="s">
        <v>511</v>
      </c>
      <c r="M5559" s="21" t="s">
        <v>512</v>
      </c>
      <c r="N5559" s="21"/>
      <c r="O5559" s="26"/>
      <c r="P5559" s="21"/>
      <c r="Q5559" s="21" t="s">
        <v>355</v>
      </c>
      <c r="R5559" s="21"/>
      <c r="S5559" s="20"/>
      <c r="T5559" s="21" t="s">
        <v>144</v>
      </c>
      <c r="U5559" s="22" t="s">
        <v>34</v>
      </c>
      <c r="V5559" s="22"/>
      <c r="W5559" s="20" t="s">
        <v>110</v>
      </c>
      <c r="X5559" s="20"/>
      <c r="Y5559" s="35"/>
      <c r="Z5559" s="20"/>
      <c r="AA5559" s="20"/>
      <c r="AB5559" s="20"/>
      <c r="AC5559" s="24"/>
      <c r="AD5559" s="24" t="s">
        <v>3828</v>
      </c>
      <c r="AE5559" s="24" t="s">
        <v>74</v>
      </c>
      <c r="AF5559" s="21" t="s">
        <v>3829</v>
      </c>
    </row>
    <row r="5560" spans="1:32" ht="405" x14ac:dyDescent="0.25">
      <c r="A5560" s="1"/>
      <c r="B5560" s="20"/>
      <c r="C5560" s="20"/>
      <c r="D5560" s="20" t="s">
        <v>131</v>
      </c>
      <c r="E5560" s="20"/>
      <c r="F5560" s="20"/>
      <c r="G5560" s="20"/>
      <c r="H5560" s="20"/>
      <c r="I5560" s="21"/>
      <c r="J5560" s="21"/>
      <c r="K5560" s="21" t="s">
        <v>597</v>
      </c>
      <c r="L5560" s="21" t="s">
        <v>530</v>
      </c>
      <c r="M5560" s="21" t="s">
        <v>127</v>
      </c>
      <c r="N5560" s="21"/>
      <c r="O5560" s="26"/>
      <c r="P5560" s="21"/>
      <c r="Q5560" s="21" t="s">
        <v>355</v>
      </c>
      <c r="R5560" s="21"/>
      <c r="S5560" s="20"/>
      <c r="T5560" s="21" t="s">
        <v>144</v>
      </c>
      <c r="U5560" s="22" t="s">
        <v>34</v>
      </c>
      <c r="V5560" s="22"/>
      <c r="W5560" s="20" t="s">
        <v>110</v>
      </c>
      <c r="X5560" s="20"/>
      <c r="Y5560" s="35"/>
      <c r="Z5560" s="20"/>
      <c r="AA5560" s="20"/>
      <c r="AB5560" s="20"/>
      <c r="AC5560" s="24"/>
      <c r="AD5560" s="24" t="s">
        <v>3828</v>
      </c>
      <c r="AE5560" s="24" t="s">
        <v>74</v>
      </c>
      <c r="AF5560" s="21" t="s">
        <v>3829</v>
      </c>
    </row>
    <row r="5561" spans="1:32" ht="315" x14ac:dyDescent="0.25">
      <c r="A5561" s="1"/>
      <c r="B5561" s="20"/>
      <c r="C5561" s="20"/>
      <c r="D5561" s="20" t="s">
        <v>131</v>
      </c>
      <c r="E5561" s="20"/>
      <c r="F5561" s="20"/>
      <c r="G5561" s="20"/>
      <c r="H5561" s="20"/>
      <c r="I5561" s="21"/>
      <c r="J5561" s="21"/>
      <c r="K5561" s="21" t="s">
        <v>599</v>
      </c>
      <c r="L5561" s="21" t="s">
        <v>524</v>
      </c>
      <c r="M5561" s="21" t="s">
        <v>142</v>
      </c>
      <c r="N5561" s="21"/>
      <c r="O5561" s="26"/>
      <c r="P5561" s="21"/>
      <c r="Q5561" s="21" t="s">
        <v>355</v>
      </c>
      <c r="R5561" s="21"/>
      <c r="S5561" s="20"/>
      <c r="T5561" s="21" t="s">
        <v>144</v>
      </c>
      <c r="U5561" s="22" t="s">
        <v>34</v>
      </c>
      <c r="V5561" s="22"/>
      <c r="W5561" s="20" t="s">
        <v>110</v>
      </c>
      <c r="X5561" s="20"/>
      <c r="Y5561" s="35"/>
      <c r="Z5561" s="20"/>
      <c r="AA5561" s="20"/>
      <c r="AB5561" s="20"/>
      <c r="AC5561" s="24"/>
      <c r="AD5561" s="24" t="s">
        <v>3828</v>
      </c>
      <c r="AE5561" s="24" t="s">
        <v>74</v>
      </c>
      <c r="AF5561" s="21" t="s">
        <v>3829</v>
      </c>
    </row>
    <row r="5562" spans="1:32" ht="315" x14ac:dyDescent="0.25">
      <c r="A5562" s="1"/>
      <c r="B5562" s="20"/>
      <c r="C5562" s="20"/>
      <c r="D5562" s="20" t="s">
        <v>131</v>
      </c>
      <c r="E5562" s="20"/>
      <c r="F5562" s="20"/>
      <c r="G5562" s="20"/>
      <c r="H5562" s="20"/>
      <c r="I5562" s="21"/>
      <c r="J5562" s="21"/>
      <c r="K5562" s="21" t="s">
        <v>600</v>
      </c>
      <c r="L5562" s="21" t="s">
        <v>509</v>
      </c>
      <c r="M5562" s="21" t="s">
        <v>142</v>
      </c>
      <c r="N5562" s="21"/>
      <c r="O5562" s="26"/>
      <c r="P5562" s="21"/>
      <c r="Q5562" s="21" t="s">
        <v>355</v>
      </c>
      <c r="R5562" s="21"/>
      <c r="S5562" s="20"/>
      <c r="T5562" s="21" t="s">
        <v>144</v>
      </c>
      <c r="U5562" s="22" t="s">
        <v>34</v>
      </c>
      <c r="V5562" s="22"/>
      <c r="W5562" s="20" t="s">
        <v>110</v>
      </c>
      <c r="X5562" s="20"/>
      <c r="Y5562" s="35"/>
      <c r="Z5562" s="20"/>
      <c r="AA5562" s="20"/>
      <c r="AB5562" s="20"/>
      <c r="AC5562" s="24"/>
      <c r="AD5562" s="24" t="s">
        <v>3828</v>
      </c>
      <c r="AE5562" s="24" t="s">
        <v>74</v>
      </c>
      <c r="AF5562" s="21" t="s">
        <v>3829</v>
      </c>
    </row>
    <row r="5563" spans="1:32" ht="405" x14ac:dyDescent="0.25">
      <c r="A5563" s="1"/>
      <c r="B5563" s="20"/>
      <c r="C5563" s="20"/>
      <c r="D5563" s="20" t="s">
        <v>131</v>
      </c>
      <c r="E5563" s="20"/>
      <c r="F5563" s="20"/>
      <c r="G5563" s="20"/>
      <c r="H5563" s="20"/>
      <c r="I5563" s="21"/>
      <c r="J5563" s="21"/>
      <c r="K5563" s="21" t="s">
        <v>596</v>
      </c>
      <c r="L5563" s="21" t="s">
        <v>525</v>
      </c>
      <c r="M5563" s="21" t="s">
        <v>140</v>
      </c>
      <c r="N5563" s="21"/>
      <c r="O5563" s="26"/>
      <c r="P5563" s="21"/>
      <c r="Q5563" s="21" t="s">
        <v>355</v>
      </c>
      <c r="R5563" s="21"/>
      <c r="S5563" s="20"/>
      <c r="T5563" s="21" t="s">
        <v>144</v>
      </c>
      <c r="U5563" s="22" t="s">
        <v>34</v>
      </c>
      <c r="V5563" s="22"/>
      <c r="W5563" s="20" t="s">
        <v>110</v>
      </c>
      <c r="X5563" s="20"/>
      <c r="Y5563" s="35"/>
      <c r="Z5563" s="20"/>
      <c r="AA5563" s="20"/>
      <c r="AB5563" s="20"/>
      <c r="AC5563" s="24"/>
      <c r="AD5563" s="24" t="s">
        <v>3828</v>
      </c>
      <c r="AE5563" s="24" t="s">
        <v>74</v>
      </c>
      <c r="AF5563" s="21" t="s">
        <v>3829</v>
      </c>
    </row>
    <row r="5564" spans="1:32" ht="360" x14ac:dyDescent="0.25">
      <c r="D5564" t="s">
        <v>131</v>
      </c>
      <c r="K5564" t="s">
        <v>598</v>
      </c>
      <c r="L5564" t="s">
        <v>522</v>
      </c>
      <c r="M5564" t="s">
        <v>523</v>
      </c>
      <c r="Q5564" t="s">
        <v>355</v>
      </c>
      <c r="T5564" t="s">
        <v>144</v>
      </c>
      <c r="U5564" t="s">
        <v>34</v>
      </c>
      <c r="W5564" t="s">
        <v>110</v>
      </c>
      <c r="AD5564" t="s">
        <v>3828</v>
      </c>
      <c r="AE5564" t="s">
        <v>74</v>
      </c>
      <c r="AF5564" t="s">
        <v>3829</v>
      </c>
    </row>
  </sheetData>
  <autoFilter ref="A18:AF5564"/>
  <mergeCells count="24">
    <mergeCell ref="AF16:AF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1">
    <dataValidation type="list" allowBlank="1" showInputMessage="1" showErrorMessage="1" sqref="Y19:Y5072">
      <formula1>$AP$2:$AP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Овчинникова Ольга Александровна</cp:lastModifiedBy>
  <cp:revision>1</cp:revision>
  <cp:lastPrinted>2018-05-23T14:44:44Z</cp:lastPrinted>
  <dcterms:created xsi:type="dcterms:W3CDTF">2017-04-06T14:22:47Z</dcterms:created>
  <dcterms:modified xsi:type="dcterms:W3CDTF">2023-11-10T11:17:33Z</dcterms:modified>
</cp:coreProperties>
</file>